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balpanova\Desktop\ГОДОВОЙ ОТЧЕТ ЗА 2023 год\на опубликование\"/>
    </mc:Choice>
  </mc:AlternateContent>
  <bookViews>
    <workbookView xWindow="-120" yWindow="-120" windowWidth="29040" windowHeight="15840" tabRatio="782"/>
  </bookViews>
  <sheets>
    <sheet name="8 каз." sheetId="3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E" localSheetId="0">#REF!</definedName>
    <definedName name="\E">#REF!</definedName>
    <definedName name="_____________________MS798" localSheetId="0">#REF!</definedName>
    <definedName name="_____________________MS798">#REF!</definedName>
    <definedName name="_____________________tab1" localSheetId="0">#REF!</definedName>
    <definedName name="_____________________tab1">#REF!</definedName>
    <definedName name="_____________________tab2" localSheetId="0">#REF!</definedName>
    <definedName name="_____________________tab2">#REF!</definedName>
    <definedName name="_____________________tab6798" localSheetId="0">#REF!</definedName>
    <definedName name="_____________________tab6798">#REF!</definedName>
    <definedName name="____________________MS798" localSheetId="0">#REF!</definedName>
    <definedName name="____________________MS798">#REF!</definedName>
    <definedName name="____________________tab1" localSheetId="0">#REF!</definedName>
    <definedName name="____________________tab1">#REF!</definedName>
    <definedName name="____________________tab2" localSheetId="0">#REF!</definedName>
    <definedName name="____________________tab2">#REF!</definedName>
    <definedName name="____________________tab6798" localSheetId="0">#REF!</definedName>
    <definedName name="____________________tab6798">#REF!</definedName>
    <definedName name="___________________MS798" localSheetId="0">#REF!</definedName>
    <definedName name="___________________MS798">#REF!</definedName>
    <definedName name="___________________tab1" localSheetId="0">#REF!</definedName>
    <definedName name="___________________tab1">#REF!</definedName>
    <definedName name="___________________tab2" localSheetId="0">#REF!</definedName>
    <definedName name="___________________tab2">#REF!</definedName>
    <definedName name="___________________tab6798" localSheetId="0">#REF!</definedName>
    <definedName name="___________________tab6798">#REF!</definedName>
    <definedName name="__________________MS798" localSheetId="0">#REF!</definedName>
    <definedName name="__________________MS798">#REF!</definedName>
    <definedName name="__________________tab1" localSheetId="0">#REF!</definedName>
    <definedName name="__________________tab1">#REF!</definedName>
    <definedName name="__________________tab2" localSheetId="0">#REF!</definedName>
    <definedName name="__________________tab2">#REF!</definedName>
    <definedName name="__________________tab6798" localSheetId="0">#REF!</definedName>
    <definedName name="__________________tab6798">#REF!</definedName>
    <definedName name="_________________MS798" localSheetId="0">#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 localSheetId="0">#REF!</definedName>
    <definedName name="_________________tab1">#REF!</definedName>
    <definedName name="_________________tab2" localSheetId="0">#REF!</definedName>
    <definedName name="_________________tab2">#REF!</definedName>
    <definedName name="_________________tab6798" localSheetId="0">#REF!</definedName>
    <definedName name="_________________tab6798">#REF!</definedName>
    <definedName name="________________MS798" localSheetId="0">#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 localSheetId="0">#REF!</definedName>
    <definedName name="________________tab1">#REF!</definedName>
    <definedName name="________________tab2" localSheetId="0">#REF!</definedName>
    <definedName name="________________tab2">#REF!</definedName>
    <definedName name="________________tab6798" localSheetId="0">#REF!</definedName>
    <definedName name="________________tab6798">#REF!</definedName>
    <definedName name="_______________MS798" localSheetId="0">#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 localSheetId="0">#REF!</definedName>
    <definedName name="_______________tab1">#REF!</definedName>
    <definedName name="_______________tab2" localSheetId="0">#REF!</definedName>
    <definedName name="_______________tab2">#REF!</definedName>
    <definedName name="_______________tab6798" localSheetId="0">#REF!</definedName>
    <definedName name="_______________tab6798">#REF!</definedName>
    <definedName name="______________MS798" localSheetId="0">#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 localSheetId="0">#REF!</definedName>
    <definedName name="______________tab1">#REF!</definedName>
    <definedName name="______________tab2" localSheetId="0">#REF!</definedName>
    <definedName name="______________tab2">#REF!</definedName>
    <definedName name="______________tab6798" localSheetId="0">#REF!</definedName>
    <definedName name="______________tab6798">#REF!</definedName>
    <definedName name="_____________MS798" localSheetId="0">#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 localSheetId="0">#REF!</definedName>
    <definedName name="_____________tab1">#REF!</definedName>
    <definedName name="_____________tab2" localSheetId="0">#REF!</definedName>
    <definedName name="_____________tab2">#REF!</definedName>
    <definedName name="_____________tab6798" localSheetId="0">#REF!</definedName>
    <definedName name="_____________tab6798">#REF!</definedName>
    <definedName name="____________MS798" localSheetId="0">#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 localSheetId="0">#REF!</definedName>
    <definedName name="____________tab1">#REF!</definedName>
    <definedName name="____________tab2" localSheetId="0">#REF!</definedName>
    <definedName name="____________tab2">#REF!</definedName>
    <definedName name="____________tab6798" localSheetId="0">#REF!</definedName>
    <definedName name="____________tab6798">#REF!</definedName>
    <definedName name="___________MS798" localSheetId="0">#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 localSheetId="0">#REF!</definedName>
    <definedName name="___________tab1">#REF!</definedName>
    <definedName name="___________tab2" localSheetId="0">#REF!</definedName>
    <definedName name="___________tab2">#REF!</definedName>
    <definedName name="___________tab6798" localSheetId="0">#REF!</definedName>
    <definedName name="___________tab6798">#REF!</definedName>
    <definedName name="__________MS798" localSheetId="0">#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 localSheetId="0">#REF!</definedName>
    <definedName name="__________tab1">#REF!</definedName>
    <definedName name="__________tab2" localSheetId="0">#REF!</definedName>
    <definedName name="__________tab2">#REF!</definedName>
    <definedName name="__________tab6798" localSheetId="0">#REF!</definedName>
    <definedName name="__________tab6798">#REF!</definedName>
    <definedName name="_________MS798" localSheetId="0">#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 localSheetId="0">#REF!</definedName>
    <definedName name="_________tab1">#REF!</definedName>
    <definedName name="_________tab2" localSheetId="0">#REF!</definedName>
    <definedName name="_________tab2">#REF!</definedName>
    <definedName name="_________tab6798" localSheetId="0">#REF!</definedName>
    <definedName name="_________tab6798">#REF!</definedName>
    <definedName name="________MS798" localSheetId="0">#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 localSheetId="0">#REF!</definedName>
    <definedName name="________tab1">#REF!</definedName>
    <definedName name="________tab2" localSheetId="0">#REF!</definedName>
    <definedName name="________tab2">#REF!</definedName>
    <definedName name="________tab6798" localSheetId="0">#REF!</definedName>
    <definedName name="________tab6798">#REF!</definedName>
    <definedName name="_______MS798" localSheetId="0">#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 localSheetId="0">#REF!</definedName>
    <definedName name="_______tab1">#REF!</definedName>
    <definedName name="_______tab2" localSheetId="0">#REF!</definedName>
    <definedName name="_______tab2">#REF!</definedName>
    <definedName name="_______tab6798" localSheetId="0">#REF!</definedName>
    <definedName name="_______tab6798">#REF!</definedName>
    <definedName name="______MS798" localSheetId="0">#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 localSheetId="0">#REF!</definedName>
    <definedName name="______tab1">#REF!</definedName>
    <definedName name="______tab2" localSheetId="0">#REF!</definedName>
    <definedName name="______tab2">#REF!</definedName>
    <definedName name="______tab6798" localSheetId="0">#REF!</definedName>
    <definedName name="______tab6798">#REF!</definedName>
    <definedName name="_____MS798" localSheetId="0">#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 localSheetId="0">#REF!</definedName>
    <definedName name="_____tab1">#REF!</definedName>
    <definedName name="_____tab2" localSheetId="0">#REF!</definedName>
    <definedName name="_____tab2">#REF!</definedName>
    <definedName name="_____tab6798" localSheetId="0">#REF!</definedName>
    <definedName name="_____tab6798">#REF!</definedName>
    <definedName name="____MS798" localSheetId="0">#REF!</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 localSheetId="0">#REF!</definedName>
    <definedName name="____tab1">#REF!</definedName>
    <definedName name="____tab2" localSheetId="0">#REF!</definedName>
    <definedName name="____tab2">#REF!</definedName>
    <definedName name="____tab6798" localSheetId="0">#REF!</definedName>
    <definedName name="____tab6798">#REF!</definedName>
    <definedName name="___MS798" localSheetId="0">#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1" localSheetId="0">#REF!</definedName>
    <definedName name="___tab1">#REF!</definedName>
    <definedName name="___tab2" localSheetId="0">#REF!</definedName>
    <definedName name="___tab2">#REF!</definedName>
    <definedName name="___tab6798" localSheetId="0">#REF!</definedName>
    <definedName name="___tab6798">#REF!</definedName>
    <definedName name="__MS798" localSheetId="0">#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 localSheetId="0">#REF!</definedName>
    <definedName name="__tab1">#REF!</definedName>
    <definedName name="__tab2" localSheetId="0">#REF!</definedName>
    <definedName name="__tab2">#REF!</definedName>
    <definedName name="__tab6798" localSheetId="0">#REF!</definedName>
    <definedName name="__tab6798">#REF!</definedName>
    <definedName name="__xlfn.BAHTTEXT" hidden="1">#NAME?</definedName>
    <definedName name="_1__123Graph_XREALEX_WAGE" localSheetId="0" hidden="1">[2]PRIVATE!#REF!</definedName>
    <definedName name="_1__123Graph_XREALEX_WAGE" hidden="1">[2]PRIVATE!#REF!</definedName>
    <definedName name="_1_2006_г___сверка_с_нулевыми_СГД" localSheetId="0">#REF!</definedName>
    <definedName name="_1_2006_г___сверка_с_нулевыми_СГД">#REF!</definedName>
    <definedName name="_1Excel_BuiltIn_Print_Titles_6_1">NA()</definedName>
    <definedName name="_Dist_Bin" localSheetId="0" hidden="1">#REF!</definedName>
    <definedName name="_Dist_Bin" hidden="1">#REF!</definedName>
    <definedName name="_Dist_Values" localSheetId="0" hidden="1">#REF!</definedName>
    <definedName name="_Dist_Values" hidden="1">#REF!</definedName>
    <definedName name="_Fill" localSheetId="0" hidden="1">#REF!</definedName>
    <definedName name="_Fill" hidden="1">#REF!</definedName>
    <definedName name="_Key1" localSheetId="0" hidden="1">#REF!</definedName>
    <definedName name="_Key1" hidden="1">#REF!</definedName>
    <definedName name="_Key2" localSheetId="0" hidden="1">#REF!</definedName>
    <definedName name="_Key2" hidden="1">#REF!</definedName>
    <definedName name="_MCV1" localSheetId="0">#REF!</definedName>
    <definedName name="_MCV1">#REF!</definedName>
    <definedName name="_MS798" localSheetId="0">#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localSheetId="0" hidden="1">#REF!</definedName>
    <definedName name="_Sort" hidden="1">#REF!</definedName>
    <definedName name="_tab06" localSheetId="0">#REF!</definedName>
    <definedName name="_tab06">#REF!</definedName>
    <definedName name="_tab07" localSheetId="0">#REF!</definedName>
    <definedName name="_tab07">#REF!</definedName>
    <definedName name="_tab1" localSheetId="0">#REF!</definedName>
    <definedName name="_tab1">#REF!</definedName>
    <definedName name="_tab2" localSheetId="0">#REF!</definedName>
    <definedName name="_tab2">#REF!</definedName>
    <definedName name="_tab6798" localSheetId="0">#REF!</definedName>
    <definedName name="_tab6798">#REF!</definedName>
    <definedName name="_ьл" localSheetId="0">#REF!</definedName>
    <definedName name="_ьл">#REF!</definedName>
    <definedName name="a" hidden="1">255</definedName>
    <definedName name="Aaca">[3]!Eeno1</definedName>
    <definedName name="Áàçà">[3]!Ëèñò1</definedName>
    <definedName name="Agency_List">[4]Control!$H$17:$H$19</definedName>
    <definedName name="BM.GSR.FCTY.CD" localSheetId="0">#REF!</definedName>
    <definedName name="BM.GSR.FCTY.CD">#REF!</definedName>
    <definedName name="BM.GSR.FXAI.CD" localSheetId="0">#REF!</definedName>
    <definedName name="BM.GSR.FXAI.CD">#REF!</definedName>
    <definedName name="BM.GSR.GNFS.CD" localSheetId="0">#REF!</definedName>
    <definedName name="BM.GSR.GNFS.CD">#REF!</definedName>
    <definedName name="BM.GSR.MRCH.CD" localSheetId="0">#REF!</definedName>
    <definedName name="BM.GSR.MRCH.CD">#REF!</definedName>
    <definedName name="BM.GSR.NFSV.CD" localSheetId="0">#REF!</definedName>
    <definedName name="BM.GSR.NFSV.CD">#REF!</definedName>
    <definedName name="BM.GSR.TOTL.CD" localSheetId="0">#REF!</definedName>
    <definedName name="BM.GSR.TOTL.CD">#REF!</definedName>
    <definedName name="BM.TRF.CURR.CD" localSheetId="0">#REF!</definedName>
    <definedName name="BM.TRF.CURR.CD">#REF!</definedName>
    <definedName name="BM.TRF.PRVT.CD" localSheetId="0">#REF!</definedName>
    <definedName name="BM.TRF.PRVT.CD">#REF!</definedName>
    <definedName name="BN.CAB.XOKA.CD" localSheetId="0">#REF!</definedName>
    <definedName name="BN.CAB.XOKA.CD">#REF!</definedName>
    <definedName name="BN.DSR.UNPD.CD" localSheetId="0">#REF!</definedName>
    <definedName name="BN.DSR.UNPD.CD">#REF!</definedName>
    <definedName name="BN.GSR.FCTY.CD" localSheetId="0">#REF!</definedName>
    <definedName name="BN.GSR.FCTY.CD">#REF!</definedName>
    <definedName name="BN.GSR.GNFS.CD" localSheetId="0">#REF!</definedName>
    <definedName name="BN.GSR.GNFS.CD">#REF!</definedName>
    <definedName name="BN.GSR.MRCH.CD" localSheetId="0">#REF!</definedName>
    <definedName name="BN.GSR.MRCH.CD">#REF!</definedName>
    <definedName name="BN.KAC.FNEI.CD" localSheetId="0">#REF!</definedName>
    <definedName name="BN.KAC.FNEI.CD">#REF!</definedName>
    <definedName name="BN.KAC.OTHR.CD" localSheetId="0">#REF!</definedName>
    <definedName name="BN.KAC.OTHR.CD">#REF!</definedName>
    <definedName name="BN.KLT.DINV.CD" localSheetId="0">#REF!</definedName>
    <definedName name="BN.KLT.DINV.CD">#REF!</definedName>
    <definedName name="BN.KLT.NFLW.CD" localSheetId="0">#REF!</definedName>
    <definedName name="BN.KLT.NFLW.CD">#REF!</definedName>
    <definedName name="BN.KLT.PTXL.CD" localSheetId="0">#REF!</definedName>
    <definedName name="BN.KLT.PTXL.CD">#REF!</definedName>
    <definedName name="BN.RES.INCL.CD" localSheetId="0">#REF!</definedName>
    <definedName name="BN.RES.INCL.CD">#REF!</definedName>
    <definedName name="BN.TRF.CURR.CD" localSheetId="0">#REF!</definedName>
    <definedName name="BN.TRF.CURR.CD">#REF!</definedName>
    <definedName name="BN.TRF.KOGT.CD" localSheetId="0">#REF!</definedName>
    <definedName name="BN.TRF.KOGT.CD">#REF!</definedName>
    <definedName name="BN.TRF.OFDC.CD" localSheetId="0">#REF!</definedName>
    <definedName name="BN.TRF.OFDC.CD">#REF!</definedName>
    <definedName name="BN.TRF.PRVT.CD" localSheetId="0">#REF!</definedName>
    <definedName name="BN.TRF.PRVT.CD">#REF!</definedName>
    <definedName name="BottomRight" localSheetId="0">#REF!</definedName>
    <definedName name="BottomRight">#REF!</definedName>
    <definedName name="BRASS" localSheetId="0">#REF!</definedName>
    <definedName name="BRASS">#REF!</definedName>
    <definedName name="BRASS_6" localSheetId="0">#REF!</definedName>
    <definedName name="BRASS_6">#REF!</definedName>
    <definedName name="BRO" localSheetId="0">#REF!</definedName>
    <definedName name="BRO">#REF!</definedName>
    <definedName name="BS" localSheetId="0">'[5]BoP-weo'!#REF!</definedName>
    <definedName name="BS">'[5]BoP-weo'!#REF!</definedName>
    <definedName name="BT" localSheetId="0">'[5]BoP-weo'!#REF!</definedName>
    <definedName name="BT">'[5]BoP-weo'!#REF!</definedName>
    <definedName name="BTR" localSheetId="0">#REF!</definedName>
    <definedName name="BTR">#REF!</definedName>
    <definedName name="BTRG" localSheetId="0">#REF!</definedName>
    <definedName name="BTRG">#REF!</definedName>
    <definedName name="BUControlSheet_CurrencySelections">[6]Control!$A$19:$A$20</definedName>
    <definedName name="BUControlSheet_FormulaSelections">[6]Control!$A$16:$A$17</definedName>
    <definedName name="BUControlSheet_RevisionSelections">[6]Control!$A$21:$A$22</definedName>
    <definedName name="BUControlSheet_ScaleSelections">[6]Control!$J$35:$J$36</definedName>
    <definedName name="budfin" localSheetId="0">#REF!</definedName>
    <definedName name="budfin">#REF!</definedName>
    <definedName name="budget_financing" localSheetId="0">#REF!</definedName>
    <definedName name="budget_financing">#REF!</definedName>
    <definedName name="BuiltIn_Print_Titles">#N/A</definedName>
    <definedName name="BuiltIn_Print_Titles___0">#N/A</definedName>
    <definedName name="bul96.xls">[3]!Eeno1</definedName>
    <definedName name="BX" localSheetId="0">#REF!</definedName>
    <definedName name="BX">#REF!</definedName>
    <definedName name="BX.GSR.FCTY.CD" localSheetId="0">#REF!</definedName>
    <definedName name="BX.GSR.FCTY.CD">#REF!</definedName>
    <definedName name="BX.GSR.GNFS.CD" localSheetId="0">#REF!</definedName>
    <definedName name="BX.GSR.GNFS.CD">#REF!</definedName>
    <definedName name="BX.GSR.MRCH.CD" localSheetId="0">#REF!</definedName>
    <definedName name="BX.GSR.MRCH.CD">#REF!</definedName>
    <definedName name="BX.GSR.NFSV.CD" localSheetId="0">#REF!</definedName>
    <definedName name="BX.GSR.NFSV.CD">#REF!</definedName>
    <definedName name="BX.GSR.TOTL.CD" localSheetId="0">#REF!</definedName>
    <definedName name="BX.GSR.TOTL.CD">#REF!</definedName>
    <definedName name="BX.TRF.CURR.CD" localSheetId="0">#REF!</definedName>
    <definedName name="BX.TRF.CURR.CD">#REF!</definedName>
    <definedName name="BX.TRF.PRVT.CD" localSheetId="0">#REF!</definedName>
    <definedName name="BX.TRF.PRVT.CD">#REF!</definedName>
    <definedName name="BX.TRF.PWKR.CD" localSheetId="0">#REF!</definedName>
    <definedName name="BX.TRF.PWKR.CD">#REF!</definedName>
    <definedName name="BX_NX_R" localSheetId="0">#REF!</definedName>
    <definedName name="BX_NX_R">#REF!</definedName>
    <definedName name="BXG" localSheetId="0">#REF!</definedName>
    <definedName name="BXG">#REF!</definedName>
    <definedName name="BXG_NXG_R" localSheetId="0">#REF!</definedName>
    <definedName name="BXG_NXG_R">#REF!</definedName>
    <definedName name="BXS" localSheetId="0">#REF!</definedName>
    <definedName name="BXS">#REF!</definedName>
    <definedName name="CalcBCA" localSheetId="0">#REF!</definedName>
    <definedName name="CalcBCA">#REF!</definedName>
    <definedName name="CalcBCA_1" localSheetId="0">'[5]BoP-weo'!#REF!</definedName>
    <definedName name="CalcBCA_1">'[5]BoP-weo'!#REF!</definedName>
    <definedName name="CalcBCA_2" localSheetId="0">'[5]BoP-weo'!#REF!</definedName>
    <definedName name="CalcBCA_2">'[5]BoP-weo'!#REF!</definedName>
    <definedName name="CalcBFRA_1" localSheetId="0">'[5]BoP-weo'!#REF!</definedName>
    <definedName name="CalcBFRA_1">'[5]BoP-weo'!#REF!</definedName>
    <definedName name="CalcBFRA_2" localSheetId="0">'[5]BoP-weo'!#REF!</definedName>
    <definedName name="CalcBFRA_2">'[5]BoP-weo'!#REF!</definedName>
    <definedName name="CalcBK" localSheetId="0">'[5]BoP-weo'!#REF!</definedName>
    <definedName name="CalcBK">'[5]BoP-weo'!#REF!</definedName>
    <definedName name="CalcBKF" localSheetId="0">'[5]BoP-weo'!#REF!</definedName>
    <definedName name="CalcBKF">'[5]BoP-weo'!#REF!</definedName>
    <definedName name="CalcBMG" localSheetId="0">#REF!</definedName>
    <definedName name="CalcBMG">#REF!</definedName>
    <definedName name="CalcBXG" localSheetId="0">#REF!</definedName>
    <definedName name="CalcBXG">#REF!</definedName>
    <definedName name="CalcC_F" localSheetId="0">'[5]BoP-weo'!#REF!</definedName>
    <definedName name="CalcC_F">'[5]BoP-weo'!#REF!</definedName>
    <definedName name="calcCAS">#N/A</definedName>
    <definedName name="calcm">[7]EXP!$A$7</definedName>
    <definedName name="CalcMCV_4" localSheetId="0">#REF!</definedName>
    <definedName name="CalcMCV_4">#REF!</definedName>
    <definedName name="CalcMCV_B" localSheetId="0">#REF!</definedName>
    <definedName name="CalcMCV_B">#REF!</definedName>
    <definedName name="CalcMCV_T" localSheetId="0">#REF!</definedName>
    <definedName name="CalcMCV_T">#REF!</definedName>
    <definedName name="CalcNGS" localSheetId="0">#REF!</definedName>
    <definedName name="CalcNGS">#REF!</definedName>
    <definedName name="CalcNGS_NGDP" localSheetId="0">#REF!</definedName>
    <definedName name="CalcNGS_NGDP">#REF!</definedName>
    <definedName name="CalcNGSG" localSheetId="0">#REF!</definedName>
    <definedName name="CalcNGSG">#REF!</definedName>
    <definedName name="CalcNGSP" localSheetId="0">#REF!</definedName>
    <definedName name="CalcNGSP">#REF!</definedName>
    <definedName name="CalcNI" localSheetId="0">#REF!</definedName>
    <definedName name="CalcNI">#REF!</definedName>
    <definedName name="CAS_PROC">#N/A</definedName>
    <definedName name="CHK1.1" localSheetId="0">#REF!</definedName>
    <definedName name="CHK1.1">#REF!</definedName>
    <definedName name="CHK2.1" localSheetId="0">#REF!</definedName>
    <definedName name="CHK2.1">#REF!</definedName>
    <definedName name="CHK2.2" localSheetId="0">#REF!</definedName>
    <definedName name="CHK2.2">#REF!</definedName>
    <definedName name="CHK2.3" localSheetId="0">#REF!</definedName>
    <definedName name="CHK2.3">#REF!</definedName>
    <definedName name="CHK3.1" localSheetId="0">#REF!</definedName>
    <definedName name="CHK3.1">#REF!</definedName>
    <definedName name="CHK5.1" localSheetId="0">#REF!</definedName>
    <definedName name="CHK5.1">#REF!</definedName>
    <definedName name="cnBegColNull" localSheetId="0">#REF!</definedName>
    <definedName name="cnBegColNull">#REF!</definedName>
    <definedName name="cnCodeMain" localSheetId="0">[8]ANALYSIS!#REF!</definedName>
    <definedName name="cnCodeMain">[8]ANALYSIS!#REF!</definedName>
    <definedName name="cnCodePlan" localSheetId="0">[8]PLAN!#REF!</definedName>
    <definedName name="cnCodePlan">[8]PLAN!#REF!</definedName>
    <definedName name="Coordinator_List">[4]Control!$J$20:$J$21</definedName>
    <definedName name="Country">[9]Control!$C$1</definedName>
    <definedName name="CPI" localSheetId="0">#REF!</definedName>
    <definedName name="CPI">#REF!</definedName>
    <definedName name="CredComp" localSheetId="0">#REF!</definedName>
    <definedName name="CredComp">#REF!</definedName>
    <definedName name="CredRates" localSheetId="0">#REF!</definedName>
    <definedName name="CredRates">#REF!</definedName>
    <definedName name="ctylist" localSheetId="0">#REF!</definedName>
    <definedName name="ctylist">#REF!</definedName>
    <definedName name="Currency_Def">[4]Control!$BA$330:$BA$487</definedName>
    <definedName name="Current_account" localSheetId="0">#REF!</definedName>
    <definedName name="Current_account">#REF!</definedName>
    <definedName name="D" localSheetId="0">#REF!</definedName>
    <definedName name="D">#REF!</definedName>
    <definedName name="D_B" localSheetId="0">#REF!</definedName>
    <definedName name="D_B">#REF!</definedName>
    <definedName name="D_G" localSheetId="0">#REF!</definedName>
    <definedName name="D_G">#REF!</definedName>
    <definedName name="D_L" localSheetId="0">#REF!</definedName>
    <definedName name="D_L">#REF!</definedName>
    <definedName name="D_NGDP" localSheetId="0">#REF!</definedName>
    <definedName name="D_NGDP">#REF!</definedName>
    <definedName name="D_O" localSheetId="0">#REF!</definedName>
    <definedName name="D_O">#REF!</definedName>
    <definedName name="D_S" localSheetId="0">#REF!</definedName>
    <definedName name="D_S">#REF!</definedName>
    <definedName name="D_S_NGDP" localSheetId="0">#REF!</definedName>
    <definedName name="D_S_NGDP">#REF!</definedName>
    <definedName name="D_S_SY" localSheetId="0">#REF!</definedName>
    <definedName name="D_S_SY">#REF!</definedName>
    <definedName name="D_Sproj" localSheetId="0">#REF!</definedName>
    <definedName name="D_Sproj">#REF!</definedName>
    <definedName name="D_SRM" localSheetId="0">#REF!</definedName>
    <definedName name="D_SRM">#REF!</definedName>
    <definedName name="D_SY" localSheetId="0">#REF!</definedName>
    <definedName name="D_SY">#REF!</definedName>
    <definedName name="DA" localSheetId="0">#REF!</definedName>
    <definedName name="DA">#REF!</definedName>
    <definedName name="DA_D" localSheetId="0">#REF!</definedName>
    <definedName name="DA_D">#REF!</definedName>
    <definedName name="DA_SY" localSheetId="0">#REF!</definedName>
    <definedName name="DA_SY">#REF!</definedName>
    <definedName name="DAB_D" localSheetId="0">#REF!</definedName>
    <definedName name="DAB_D">#REF!</definedName>
    <definedName name="DAB_SY" localSheetId="0">#REF!</definedName>
    <definedName name="DAB_SY">#REF!</definedName>
    <definedName name="DABproj" localSheetId="0">#REF!</definedName>
    <definedName name="DABproj">#REF!</definedName>
    <definedName name="DAG_D" localSheetId="0">#REF!</definedName>
    <definedName name="DAG_D">#REF!</definedName>
    <definedName name="DAG_SY" localSheetId="0">#REF!</definedName>
    <definedName name="DAG_SY">#REF!</definedName>
    <definedName name="DAGproj" localSheetId="0">#REF!</definedName>
    <definedName name="DAGproj">#REF!</definedName>
    <definedName name="DAIBproj" localSheetId="0">#REF!</definedName>
    <definedName name="DAIBproj">#REF!</definedName>
    <definedName name="DAIGproj" localSheetId="0">#REF!</definedName>
    <definedName name="DAIGproj">#REF!</definedName>
    <definedName name="DAIproj" localSheetId="0">#REF!</definedName>
    <definedName name="DAIproj">#REF!</definedName>
    <definedName name="DAproj" localSheetId="0">#REF!</definedName>
    <definedName name="DAproj">#REF!</definedName>
    <definedName name="DASD" localSheetId="0">#REF!</definedName>
    <definedName name="DASD">#REF!</definedName>
    <definedName name="DASDB" localSheetId="0">#REF!</definedName>
    <definedName name="DASDB">#REF!</definedName>
    <definedName name="DASDG" localSheetId="0">#REF!</definedName>
    <definedName name="DASDG">#REF!</definedName>
    <definedName name="Database_MI" localSheetId="0">#REF!</definedName>
    <definedName name="Database_MI">#REF!</definedName>
    <definedName name="DATES" localSheetId="0">#REF!</definedName>
    <definedName name="DATES">#REF!</definedName>
    <definedName name="DB" localSheetId="0">#REF!</definedName>
    <definedName name="DB">#REF!</definedName>
    <definedName name="DB_NGDP" localSheetId="0">#REF!</definedName>
    <definedName name="DB_NGDP">#REF!</definedName>
    <definedName name="DB_SY" localSheetId="0">#REF!</definedName>
    <definedName name="DB_SY">#REF!</definedName>
    <definedName name="DBproj" localSheetId="0">#REF!</definedName>
    <definedName name="DBproj">#REF!</definedName>
    <definedName name="dddd" localSheetId="0" hidden="1">{"TRADE_COMP",#N/A,FALSE,"TAB23APP";"BOP",#N/A,FALSE,"TAB6";"DOT",#N/A,FALSE,"TAB24APP";"EXTDEBT",#N/A,FALSE,"TAB25APP"}</definedName>
    <definedName name="dddd" hidden="1">{"TRADE_COMP",#N/A,FALSE,"TAB23APP";"BOP",#N/A,FALSE,"TAB6";"DOT",#N/A,FALSE,"TAB24APP";"EXTDEBT",#N/A,FALSE,"TAB25APP"}</definedName>
    <definedName name="DDRB_7DB" localSheetId="0">#REF!</definedName>
    <definedName name="DDRB_7DB">#REF!</definedName>
    <definedName name="DDRB_7DB_A" localSheetId="0">#REF!</definedName>
    <definedName name="DDRB_7DB_A">#REF!</definedName>
    <definedName name="DelKreditor" localSheetId="0">#REF!,#REF!</definedName>
    <definedName name="DelKreditor">#REF!,#REF!</definedName>
    <definedName name="delstr" localSheetId="0">#REF!,#REF!,#REF!</definedName>
    <definedName name="delstr">#REF!,#REF!,#REF!</definedName>
    <definedName name="DELVD" localSheetId="0">#REF!,#REF!,#REF!,#REF!,#REF!,#REF!,#REF!,#REF!,#REF!,#REF!,#REF!,#REF!,#REF!,#REF!,#REF!,#REF!,#REF!</definedName>
    <definedName name="DELVD">#REF!,#REF!,#REF!,#REF!,#REF!,#REF!,#REF!,#REF!,#REF!,#REF!,#REF!,#REF!,#REF!,#REF!,#REF!,#REF!,#REF!</definedName>
    <definedName name="DelVd1" localSheetId="0">#REF!,#REF!,#REF!,#REF!,#REF!,#REF!,#REF!,#REF!,#REF!,#REF!,#REF!,#REF!</definedName>
    <definedName name="DelVd1">#REF!,#REF!,#REF!,#REF!,#REF!,#REF!,#REF!,#REF!,#REF!,#REF!,#REF!,#REF!</definedName>
    <definedName name="DelZaim" localSheetId="0">#REF!</definedName>
    <definedName name="DelZaim">#REF!</definedName>
    <definedName name="DEM" localSheetId="0">#REF!</definedName>
    <definedName name="DEM">#REF!</definedName>
    <definedName name="DepComp" localSheetId="0">#REF!</definedName>
    <definedName name="DepComp">#REF!</definedName>
    <definedName name="DepRates" localSheetId="0">#REF!</definedName>
    <definedName name="DepRates">#REF!</definedName>
    <definedName name="DF" localSheetId="0">#REF!</definedName>
    <definedName name="DF">#REF!</definedName>
    <definedName name="DF_S" localSheetId="0">#REF!</definedName>
    <definedName name="DF_S">#REF!</definedName>
    <definedName name="DFB" localSheetId="0">#REF!</definedName>
    <definedName name="DFB">#REF!</definedName>
    <definedName name="DFF" localSheetId="0">#REF!</definedName>
    <definedName name="DFF">#REF!</definedName>
    <definedName name="DFFB" localSheetId="0">#REF!</definedName>
    <definedName name="DFFB">#REF!</definedName>
    <definedName name="DFFG" localSheetId="0">#REF!</definedName>
    <definedName name="DFFG">#REF!</definedName>
    <definedName name="DFFP" localSheetId="0">#REF!</definedName>
    <definedName name="DFFP">#REF!</definedName>
    <definedName name="DFG" localSheetId="0">#REF!</definedName>
    <definedName name="DFG">#REF!</definedName>
    <definedName name="DG" localSheetId="0">#REF!</definedName>
    <definedName name="DG">#REF!</definedName>
    <definedName name="DG.DOD.MWBG.CD" localSheetId="0">#REF!</definedName>
    <definedName name="DG.DOD.MWBG.CD">#REF!</definedName>
    <definedName name="DG_NGDP" localSheetId="0">#REF!</definedName>
    <definedName name="DG_NGDP">#REF!</definedName>
    <definedName name="DG_S" localSheetId="0">#REF!</definedName>
    <definedName name="DG_S">#REF!</definedName>
    <definedName name="DG_SY" localSheetId="0">#REF!</definedName>
    <definedName name="DG_SY">#REF!</definedName>
    <definedName name="DGproj" localSheetId="0">#REF!</definedName>
    <definedName name="DGproj">#REF!</definedName>
    <definedName name="DIF_6" localSheetId="0">'[5]BoP-weo'!#REF!</definedName>
    <definedName name="DIF_6">'[5]BoP-weo'!#REF!</definedName>
    <definedName name="DMSUM" localSheetId="0">#REF!</definedName>
    <definedName name="DMSUM">#REF!</definedName>
    <definedName name="DO" localSheetId="0">#REF!</definedName>
    <definedName name="DO">#REF!</definedName>
    <definedName name="Dproj" localSheetId="0">#REF!</definedName>
    <definedName name="Dproj">#REF!</definedName>
    <definedName name="DS" localSheetId="0">#REF!</definedName>
    <definedName name="DS">#REF!</definedName>
    <definedName name="DSD" localSheetId="0">#REF!</definedName>
    <definedName name="DSD">#REF!</definedName>
    <definedName name="DSD_S" localSheetId="0">#REF!</definedName>
    <definedName name="DSD_S">#REF!</definedName>
    <definedName name="DSDB" localSheetId="0">#REF!</definedName>
    <definedName name="DSDB">#REF!</definedName>
    <definedName name="DSDG" localSheetId="0">#REF!</definedName>
    <definedName name="DSDG">#REF!</definedName>
    <definedName name="DSI" localSheetId="0">#REF!</definedName>
    <definedName name="DSI">#REF!</definedName>
    <definedName name="DSIBproj" localSheetId="0">#REF!</definedName>
    <definedName name="DSIBproj">#REF!</definedName>
    <definedName name="DSIGproj" localSheetId="0">#REF!</definedName>
    <definedName name="DSIGproj">#REF!</definedName>
    <definedName name="DSIproj" localSheetId="0">#REF!</definedName>
    <definedName name="DSIproj">#REF!</definedName>
    <definedName name="DSISD" localSheetId="0">#REF!</definedName>
    <definedName name="DSISD">#REF!</definedName>
    <definedName name="DSISDB" localSheetId="0">#REF!</definedName>
    <definedName name="DSISDB">#REF!</definedName>
    <definedName name="DSISDG" localSheetId="0">#REF!</definedName>
    <definedName name="DSISDG">#REF!</definedName>
    <definedName name="DSP" localSheetId="0">#REF!</definedName>
    <definedName name="DSP">#REF!</definedName>
    <definedName name="DSPBproj" localSheetId="0">#REF!</definedName>
    <definedName name="DSPBproj">#REF!</definedName>
    <definedName name="DSPG" localSheetId="0">#REF!</definedName>
    <definedName name="DSPG">#REF!</definedName>
    <definedName name="DSPGproj" localSheetId="0">#REF!</definedName>
    <definedName name="DSPGproj">#REF!</definedName>
    <definedName name="DSPproj" localSheetId="0">#REF!</definedName>
    <definedName name="DSPproj">#REF!</definedName>
    <definedName name="DSPSD" localSheetId="0">#REF!</definedName>
    <definedName name="DSPSD">#REF!</definedName>
    <definedName name="DSPSDB" localSheetId="0">#REF!</definedName>
    <definedName name="DSPSDB">#REF!</definedName>
    <definedName name="DSPSDG" localSheetId="0">#REF!</definedName>
    <definedName name="DSPSDG">#REF!</definedName>
    <definedName name="DT.AMA.DECT.CD" localSheetId="0">#REF!</definedName>
    <definedName name="DT.AMA.DECT.CD">#REF!</definedName>
    <definedName name="DT.AMD.DECT.CD" localSheetId="0">#REF!</definedName>
    <definedName name="DT.AMD.DECT.CD">#REF!</definedName>
    <definedName name="DT.AMD.DLXF.CD" localSheetId="0">#REF!</definedName>
    <definedName name="DT.AMD.DLXF.CD">#REF!</definedName>
    <definedName name="DT.AMN.DLXF.CD" localSheetId="0">#REF!</definedName>
    <definedName name="DT.AMN.DLXF.CD">#REF!</definedName>
    <definedName name="DT.AMP.DECT.CD" localSheetId="0">#REF!</definedName>
    <definedName name="DT.AMP.DECT.CD">#REF!</definedName>
    <definedName name="DT.AMR.DLXF.CD" localSheetId="0">#REF!</definedName>
    <definedName name="DT.AMR.DLXF.CD">#REF!</definedName>
    <definedName name="DT.AMT.BLAT.CD" localSheetId="0">#REF!</definedName>
    <definedName name="DT.AMT.BLAT.CD">#REF!</definedName>
    <definedName name="DT.AMT.DIMF.CD" localSheetId="0">#REF!</definedName>
    <definedName name="DT.AMT.DIMF.CD">#REF!</definedName>
    <definedName name="DT.AMT.DPNG.CD" localSheetId="0">#REF!</definedName>
    <definedName name="DT.AMT.DPNG.CD">#REF!</definedName>
    <definedName name="DT.AMT.DRSA.CD" localSheetId="0">#REF!</definedName>
    <definedName name="DT.AMT.DRSA.CD">#REF!</definedName>
    <definedName name="DT.AMT.DRSP.CD" localSheetId="0">#REF!</definedName>
    <definedName name="DT.AMT.DRSP.CD">#REF!</definedName>
    <definedName name="DT.AMT.MIBR.CD" localSheetId="0">#REF!</definedName>
    <definedName name="DT.AMT.MIBR.CD">#REF!</definedName>
    <definedName name="DT.AMT.MIDA.CD" localSheetId="0">#REF!</definedName>
    <definedName name="DT.AMT.MIDA.CD">#REF!</definedName>
    <definedName name="DT.AMT.MLAT.CD" localSheetId="0">#REF!</definedName>
    <definedName name="DT.AMT.MLAT.CD">#REF!</definedName>
    <definedName name="DT.AMT.PBND.CD" localSheetId="0">#REF!</definedName>
    <definedName name="DT.AMT.PBND.CD">#REF!</definedName>
    <definedName name="DT.AMT.PRVT.CD" localSheetId="0">#REF!</definedName>
    <definedName name="DT.AMT.PRVT.CD">#REF!</definedName>
    <definedName name="DT.ARA.DECT.CD" localSheetId="0">#REF!</definedName>
    <definedName name="DT.ARA.DECT.CD">#REF!</definedName>
    <definedName name="DT.ASD.DLXF.CD" localSheetId="0">#REF!</definedName>
    <definedName name="DT.ASD.DLXF.CD">#REF!</definedName>
    <definedName name="DT.AXA.DECT.CD" localSheetId="0">#REF!</definedName>
    <definedName name="DT.AXA.DECT.CD">#REF!</definedName>
    <definedName name="DT.AXA.DPPG.CD" localSheetId="0">#REF!</definedName>
    <definedName name="DT.AXA.DPPG.CD">#REF!</definedName>
    <definedName name="DT.AXF.DECT.CD" localSheetId="0">#REF!</definedName>
    <definedName name="DT.AXF.DECT.CD">#REF!</definedName>
    <definedName name="DT.AXP.DECT.CD" localSheetId="0">#REF!</definedName>
    <definedName name="DT.AXP.DECT.CD">#REF!</definedName>
    <definedName name="DT.AXR.DECT.CD" localSheetId="0">#REF!</definedName>
    <definedName name="DT.AXR.DECT.CD">#REF!</definedName>
    <definedName name="DT.DID.DLXF.CD" localSheetId="0">#REF!</definedName>
    <definedName name="DT.DID.DLXF.CD">#REF!</definedName>
    <definedName name="DT.DIN.DLXF.CD" localSheetId="0">#REF!</definedName>
    <definedName name="DT.DIN.DLXF.CD">#REF!</definedName>
    <definedName name="DT.DIP.DECT.CD" localSheetId="0">#REF!</definedName>
    <definedName name="DT.DIP.DECT.CD">#REF!</definedName>
    <definedName name="DT.DIR.DLXF.CD" localSheetId="0">#REF!</definedName>
    <definedName name="DT.DIR.DLXF.CD">#REF!</definedName>
    <definedName name="DT.DIS.BLAT.CD" localSheetId="0">#REF!</definedName>
    <definedName name="DT.DIS.BLAT.CD">#REF!</definedName>
    <definedName name="DT.DIS.DIMF.CD" localSheetId="0">#REF!</definedName>
    <definedName name="DT.DIS.DIMF.CD">#REF!</definedName>
    <definedName name="DT.DIS.DLXF.CD" localSheetId="0">#REF!</definedName>
    <definedName name="DT.DIS.DLXF.CD">#REF!</definedName>
    <definedName name="DT.DIS.DPNG.CD" localSheetId="0">#REF!</definedName>
    <definedName name="DT.DIS.DPNG.CD">#REF!</definedName>
    <definedName name="DT.DIS.DRSA.CD" localSheetId="0">#REF!</definedName>
    <definedName name="DT.DIS.DRSA.CD">#REF!</definedName>
    <definedName name="DT.DIS.DRSP.CD" localSheetId="0">#REF!</definedName>
    <definedName name="DT.DIS.DRSP.CD">#REF!</definedName>
    <definedName name="DT.DIS.DSTC.CD" localSheetId="0">#REF!</definedName>
    <definedName name="DT.DIS.DSTC.CD">#REF!</definedName>
    <definedName name="DT.DIS.MIBR.CD" localSheetId="0">#REF!</definedName>
    <definedName name="DT.DIS.MIBR.CD">#REF!</definedName>
    <definedName name="DT.DIS.MIDA.CD" localSheetId="0">#REF!</definedName>
    <definedName name="DT.DIS.MIDA.CD">#REF!</definedName>
    <definedName name="DT.DIS.MLAT.CD" localSheetId="0">#REF!</definedName>
    <definedName name="DT.DIS.MLAT.CD">#REF!</definedName>
    <definedName name="DT.DIS.PBND.CD" localSheetId="0">#REF!</definedName>
    <definedName name="DT.DIS.PBND.CD">#REF!</definedName>
    <definedName name="DT.DIS.PRVT.CD" localSheetId="0">#REF!</definedName>
    <definedName name="DT.DIS.PRVT.CD">#REF!</definedName>
    <definedName name="DT.DNA.DLXF.CD" localSheetId="0">#REF!</definedName>
    <definedName name="DT.DNA.DLXF.CD">#REF!</definedName>
    <definedName name="DT.DNI.DSTC.CD" localSheetId="0">#REF!</definedName>
    <definedName name="DT.DNI.DSTC.CD">#REF!</definedName>
    <definedName name="DT.DOD.ALLC.CD" localSheetId="0">#REF!</definedName>
    <definedName name="DT.DOD.ALLC.CD">#REF!</definedName>
    <definedName name="DT.DOD.BLAT.CD" localSheetId="0">#REF!</definedName>
    <definedName name="DT.DOD.BLAT.CD">#REF!</definedName>
    <definedName name="DT.DOD.DECT.CD" localSheetId="0">#REF!</definedName>
    <definedName name="DT.DOD.DECT.CD">#REF!</definedName>
    <definedName name="DT.DOD.DIMF.CD" localSheetId="0">#REF!</definedName>
    <definedName name="DT.DOD.DIMF.CD">#REF!</definedName>
    <definedName name="DT.DOD.DLXF.CD" localSheetId="0">#REF!</definedName>
    <definedName name="DT.DOD.DLXF.CD">#REF!</definedName>
    <definedName name="DT.DOD.DPNG.CD" localSheetId="0">#REF!</definedName>
    <definedName name="DT.DOD.DPNG.CD">#REF!</definedName>
    <definedName name="DT.DOD.DPPG.CD" localSheetId="0">#REF!</definedName>
    <definedName name="DT.DOD.DPPG.CD">#REF!</definedName>
    <definedName name="DT.DOD.DRSA.CD" localSheetId="0">#REF!</definedName>
    <definedName name="DT.DOD.DRSA.CD">#REF!</definedName>
    <definedName name="DT.DOD.DRSP.CD" localSheetId="0">#REF!</definedName>
    <definedName name="DT.DOD.DRSP.CD">#REF!</definedName>
    <definedName name="DT.DOD.DSTC.CD" localSheetId="0">#REF!</definedName>
    <definedName name="DT.DOD.DSTC.CD">#REF!</definedName>
    <definedName name="DT.DOD.MIBR.CD" localSheetId="0">#REF!</definedName>
    <definedName name="DT.DOD.MIBR.CD">#REF!</definedName>
    <definedName name="DT.DOD.MIDA.CD" localSheetId="0">#REF!</definedName>
    <definedName name="DT.DOD.MIDA.CD">#REF!</definedName>
    <definedName name="DT.DOD.MLAT.CD" localSheetId="0">#REF!</definedName>
    <definedName name="DT.DOD.MLAT.CD">#REF!</definedName>
    <definedName name="DT.DOD.OFFT.CD" localSheetId="0">#REF!</definedName>
    <definedName name="DT.DOD.OFFT.CD">#REF!</definedName>
    <definedName name="DT.DOD.PBND.CD" localSheetId="0">#REF!</definedName>
    <definedName name="DT.DOD.PBND.CD">#REF!</definedName>
    <definedName name="DT.DOD.PCBK.CD" localSheetId="0">#REF!</definedName>
    <definedName name="DT.DOD.PCBK.CD">#REF!</definedName>
    <definedName name="DT.DOD.POTH.CD" localSheetId="0">#REF!</definedName>
    <definedName name="DT.DOD.POTH.CD">#REF!</definedName>
    <definedName name="DT.DOD.PRVT.CD" localSheetId="0">#REF!</definedName>
    <definedName name="DT.DOD.PRVT.CD">#REF!</definedName>
    <definedName name="DT.DOD.PSUP.CD" localSheetId="0">#REF!</definedName>
    <definedName name="DT.DOD.PSUP.CD">#REF!</definedName>
    <definedName name="DT.DON.DLXF.CD" localSheetId="0">#REF!</definedName>
    <definedName name="DT.DON.DLXF.CD">#REF!</definedName>
    <definedName name="DT.DOX.DECT.CD" localSheetId="0">#REF!</definedName>
    <definedName name="DT.DOX.DECT.CD">#REF!</definedName>
    <definedName name="DT.DPA.DLXF.CD" localSheetId="0">#REF!</definedName>
    <definedName name="DT.DPA.DLXF.CD">#REF!</definedName>
    <definedName name="DT.DSC.DLXF.CD" localSheetId="0">#REF!</definedName>
    <definedName name="DT.DSC.DLXF.CD">#REF!</definedName>
    <definedName name="DT.DSD.DLXF.CD" localSheetId="0">#REF!</definedName>
    <definedName name="DT.DSD.DLXF.CD">#REF!</definedName>
    <definedName name="DT.DTA.DLXF.CD" localSheetId="0">#REF!</definedName>
    <definedName name="DT.DTA.DLXF.CD">#REF!</definedName>
    <definedName name="DT.DTA.OADJ.CD" localSheetId="0">#REF!</definedName>
    <definedName name="DT.DTA.OADJ.CD">#REF!</definedName>
    <definedName name="DT.DWA.DECT.CD" localSheetId="0">#REF!</definedName>
    <definedName name="DT.DWA.DECT.CD">#REF!</definedName>
    <definedName name="DT.INA.DECT.CD" localSheetId="0">#REF!</definedName>
    <definedName name="DT.INA.DECT.CD">#REF!</definedName>
    <definedName name="DT.IND.DEXF.CD" localSheetId="0">#REF!</definedName>
    <definedName name="DT.IND.DEXF.CD">#REF!</definedName>
    <definedName name="DT.INN.DLXF.CD" localSheetId="0">#REF!</definedName>
    <definedName name="DT.INN.DLXF.CD">#REF!</definedName>
    <definedName name="DT.INP.DECT.CD" localSheetId="0">#REF!</definedName>
    <definedName name="DT.INP.DECT.CD">#REF!</definedName>
    <definedName name="DT.INR.DLXF.CD" localSheetId="0">#REF!</definedName>
    <definedName name="DT.INR.DLXF.CD">#REF!</definedName>
    <definedName name="DT.INT.BLAT.CD" localSheetId="0">#REF!</definedName>
    <definedName name="DT.INT.BLAT.CD">#REF!</definedName>
    <definedName name="DT.INT.DIMF.CD" localSheetId="0">#REF!</definedName>
    <definedName name="DT.INT.DIMF.CD">#REF!</definedName>
    <definedName name="DT.INT.DPNG.CD" localSheetId="0">#REF!</definedName>
    <definedName name="DT.INT.DPNG.CD">#REF!</definedName>
    <definedName name="DT.INT.DRSA.CD" localSheetId="0">#REF!</definedName>
    <definedName name="DT.INT.DRSA.CD">#REF!</definedName>
    <definedName name="DT.INT.DRSP.CD" localSheetId="0">#REF!</definedName>
    <definedName name="DT.INT.DRSP.CD">#REF!</definedName>
    <definedName name="DT.INT.DSTC.CD" localSheetId="0">#REF!</definedName>
    <definedName name="DT.INT.DSTC.CD">#REF!</definedName>
    <definedName name="DT.INT.MIBR.CD" localSheetId="0">#REF!</definedName>
    <definedName name="DT.INT.MIBR.CD">#REF!</definedName>
    <definedName name="DT.INT.MIDA.CD" localSheetId="0">#REF!</definedName>
    <definedName name="DT.INT.MIDA.CD">#REF!</definedName>
    <definedName name="DT.INT.MLAT.CD" localSheetId="0">#REF!</definedName>
    <definedName name="DT.INT.MLAT.CD">#REF!</definedName>
    <definedName name="DT.INT.PBND.CD" localSheetId="0">#REF!</definedName>
    <definedName name="DT.INT.PBND.CD">#REF!</definedName>
    <definedName name="DT.INT.PRVT.CD" localSheetId="0">#REF!</definedName>
    <definedName name="DT.INT.PRVT.CD">#REF!</definedName>
    <definedName name="DT.IRA.DECT.CD" localSheetId="0">#REF!</definedName>
    <definedName name="DT.IRA.DECT.CD">#REF!</definedName>
    <definedName name="DT.ISD.DLXF.CD" localSheetId="0">#REF!</definedName>
    <definedName name="DT.ISD.DLXF.CD">#REF!</definedName>
    <definedName name="DT.IXA.DECT.CD" localSheetId="0">#REF!</definedName>
    <definedName name="DT.IXA.DECT.CD">#REF!</definedName>
    <definedName name="DT.IXA.DPPG.CD" localSheetId="0">#REF!</definedName>
    <definedName name="DT.IXA.DPPG.CD">#REF!</definedName>
    <definedName name="DT.IXF.DECT.CD" localSheetId="0">#REF!</definedName>
    <definedName name="DT.IXF.DECT.CD">#REF!</definedName>
    <definedName name="DT.IXP.DECT.CD" localSheetId="0">#REF!</definedName>
    <definedName name="DT.IXP.DECT.CD">#REF!</definedName>
    <definedName name="DT.IXR.DECT.CD" localSheetId="0">#REF!</definedName>
    <definedName name="DT.IXR.DECT.CD">#REF!</definedName>
    <definedName name="DT.NFL.DSTC.CD" localSheetId="0">#REF!</definedName>
    <definedName name="DT.NFL.DSTC.CD">#REF!</definedName>
    <definedName name="DVE" localSheetId="0">#REF!</definedName>
    <definedName name="DVE">#REF!</definedName>
    <definedName name="DVE_S" localSheetId="0">#REF!</definedName>
    <definedName name="DVE_S">#REF!</definedName>
    <definedName name="DVEB" localSheetId="0">#REF!</definedName>
    <definedName name="DVEB">#REF!</definedName>
    <definedName name="DVEG" localSheetId="0">#REF!</definedName>
    <definedName name="DVEG">#REF!</definedName>
    <definedName name="E200E" localSheetId="0">#REF!</definedName>
    <definedName name="E200E">#REF!</definedName>
    <definedName name="Ed." localSheetId="0">[8]ANALYSIS!#REF!</definedName>
    <definedName name="Ed.">[8]ANALYSIS!#REF!</definedName>
    <definedName name="EDNA" localSheetId="0">#REF!</definedName>
    <definedName name="EDNA">#REF!</definedName>
    <definedName name="EdssBatchRange" localSheetId="0">#REF!</definedName>
    <definedName name="EdssBatchRange">#REF!</definedName>
    <definedName name="EF_7D" localSheetId="0">#REF!</definedName>
    <definedName name="EF_7D">#REF!</definedName>
    <definedName name="EF_7DB" localSheetId="0">#REF!</definedName>
    <definedName name="EF_7DB">#REF!</definedName>
    <definedName name="EF_7DG" localSheetId="0">#REF!</definedName>
    <definedName name="EF_7DG">#REF!</definedName>
    <definedName name="Empl" localSheetId="0">#REF!</definedName>
    <definedName name="Empl">#REF!</definedName>
    <definedName name="empty" localSheetId="0">#REF!</definedName>
    <definedName name="empty">#REF!</definedName>
    <definedName name="ENDA" localSheetId="0">#REF!</definedName>
    <definedName name="ENDA">#REF!</definedName>
    <definedName name="endbut">"Button 3"</definedName>
    <definedName name="EntSec" localSheetId="0">#REF!</definedName>
    <definedName name="EntSec">#REF!</definedName>
    <definedName name="Excel_BuiltIn_Print_Titles_1">[10]Акколь!$A$1:$C$65535,[10]Акколь!$A$8:$IV$13</definedName>
    <definedName name="Excel_BuiltIn_Print_Titles_10">NA()</definedName>
    <definedName name="Excel_BuiltIn_Print_Titles_7_1">NA()</definedName>
    <definedName name="Excel_BuiltIn_Print_Titles_9">NA()</definedName>
    <definedName name="ExchRate" localSheetId="0">#REF!</definedName>
    <definedName name="ExchRate">#REF!</definedName>
    <definedName name="ExitWRS">[11]Main!$AB$25</definedName>
    <definedName name="F" localSheetId="0">#REF!</definedName>
    <definedName name="F">#REF!</definedName>
    <definedName name="Farm" localSheetId="0">#REF!</definedName>
    <definedName name="Farm">#REF!</definedName>
    <definedName name="FI.RES.GOLD.CD.WB" localSheetId="0">#REF!</definedName>
    <definedName name="FI.RES.GOLD.CD.WB">#REF!</definedName>
    <definedName name="FI.RES.TOTL.CD.WB" localSheetId="0">#REF!</definedName>
    <definedName name="FI.RES.TOTL.CD.WB">#REF!</definedName>
    <definedName name="FI.RES.XGLD.CD" localSheetId="0">#REF!</definedName>
    <definedName name="FI.RES.XGLD.CD">#REF!</definedName>
    <definedName name="Finance" localSheetId="0">#REF!</definedName>
    <definedName name="Finance">#REF!</definedName>
    <definedName name="Fiscsum" localSheetId="0">#REF!</definedName>
    <definedName name="Fiscsum">#REF!</definedName>
    <definedName name="FM.ASC.GOVT.CN" localSheetId="0">#REF!</definedName>
    <definedName name="FM.ASC.GOVT.CN">#REF!</definedName>
    <definedName name="FM.ASC.OFIN.CN" localSheetId="0">#REF!</definedName>
    <definedName name="FM.ASC.OFIN.CN">#REF!</definedName>
    <definedName name="FM.AST.DOMO.CN" localSheetId="0">#REF!</definedName>
    <definedName name="FM.AST.DOMO.CN">#REF!</definedName>
    <definedName name="FM.AST.DOMO.CN.AF" localSheetId="0">#REF!</definedName>
    <definedName name="FM.AST.DOMO.CN.AF">#REF!</definedName>
    <definedName name="FM.AST.DOMS.CN" localSheetId="0">#REF!</definedName>
    <definedName name="FM.AST.DOMS.CN">#REF!</definedName>
    <definedName name="FM.AST.DOMS.CN.AF" localSheetId="0">#REF!</definedName>
    <definedName name="FM.AST.DOMS.CN.AF">#REF!</definedName>
    <definedName name="FM.AST.GOVT.CN" localSheetId="0">#REF!</definedName>
    <definedName name="FM.AST.GOVT.CN">#REF!</definedName>
    <definedName name="FM.AST.NCGV.CN" localSheetId="0">#REF!</definedName>
    <definedName name="FM.AST.NCGV.CN">#REF!</definedName>
    <definedName name="FM.AST.NCGV.CN.AF" localSheetId="0">#REF!</definedName>
    <definedName name="FM.AST.NCGV.CN.AF">#REF!</definedName>
    <definedName name="FM.AST.NFGD.CN" localSheetId="0">#REF!</definedName>
    <definedName name="FM.AST.NFGD.CN">#REF!</definedName>
    <definedName name="FM.AST.NFGD.CN.AF" localSheetId="0">#REF!</definedName>
    <definedName name="FM.AST.NFGD.CN.AF">#REF!</definedName>
    <definedName name="FM.AST.NFRG.CD" localSheetId="0">#REF!</definedName>
    <definedName name="FM.AST.NFRG.CD">#REF!</definedName>
    <definedName name="FM.AST.NFRG.CN" localSheetId="0">#REF!</definedName>
    <definedName name="FM.AST.NFRG.CN">#REF!</definedName>
    <definedName name="FM.AST.NFRG.CN.AF" localSheetId="0">#REF!</definedName>
    <definedName name="FM.AST.NFRG.CN.AF">#REF!</definedName>
    <definedName name="FM.AST.OFFO.CN" localSheetId="0">#REF!</definedName>
    <definedName name="FM.AST.OFFO.CN">#REF!</definedName>
    <definedName name="FM.AST.OFFO.CN.AF" localSheetId="0">#REF!</definedName>
    <definedName name="FM.AST.OFFO.CN.AF">#REF!</definedName>
    <definedName name="FM.AST.OFIN.CN" localSheetId="0">#REF!</definedName>
    <definedName name="FM.AST.OFIN.CN">#REF!</definedName>
    <definedName name="FM.AST.TOTP.CN" localSheetId="0">#REF!</definedName>
    <definedName name="FM.AST.TOTP.CN">#REF!</definedName>
    <definedName name="FM.AST.TOTP.CN.AF" localSheetId="0">#REF!</definedName>
    <definedName name="FM.AST.TOTP.CN.AF">#REF!</definedName>
    <definedName name="FM.LBL.MQMY.CN" localSheetId="0">#REF!</definedName>
    <definedName name="FM.LBL.MQMY.CN">#REF!</definedName>
    <definedName name="FM.LBL.MQMY.CN.AF" localSheetId="0">#REF!</definedName>
    <definedName name="FM.LBL.MQMY.CN.AF">#REF!</definedName>
    <definedName name="FM.LBL.XMQM.CN" localSheetId="0">#REF!</definedName>
    <definedName name="FM.LBL.XMQM.CN">#REF!</definedName>
    <definedName name="FM.LBL.XMQM.CN.AF" localSheetId="0">#REF!</definedName>
    <definedName name="FM.LBL.XMQM.CN.AF">#REF!</definedName>
    <definedName name="FMB" localSheetId="0">#REF!</definedName>
    <definedName name="FMB">#REF!</definedName>
    <definedName name="Foreign_liabilities" localSheetId="0">#REF!</definedName>
    <definedName name="Foreign_liabilities">#REF!</definedName>
    <definedName name="FOREX_D">'[12]FOREX-DAILY'!$A$9:$Q$128</definedName>
    <definedName name="FP.CPI.TOTL" localSheetId="0">#REF!</definedName>
    <definedName name="FP.CPI.TOTL">#REF!</definedName>
    <definedName name="FS.XPC.DDPT.CN" localSheetId="0">#REF!</definedName>
    <definedName name="FS.XPC.DDPT.CN">#REF!</definedName>
    <definedName name="FS.XPC.TDPT.CN" localSheetId="0">#REF!</definedName>
    <definedName name="FS.XPC.TDPT.CN">#REF!</definedName>
    <definedName name="fullpilot" localSheetId="0">#REF!</definedName>
    <definedName name="fullpilot">#REF!</definedName>
    <definedName name="GB.AMA.ABRD.CN" localSheetId="0">#REF!</definedName>
    <definedName name="GB.AMA.ABRD.CN">#REF!</definedName>
    <definedName name="GB.BAL.CIGR.CN" localSheetId="0">#REF!</definedName>
    <definedName name="GB.BAL.CIGR.CN">#REF!</definedName>
    <definedName name="GB.BAL.OVRL.CN" localSheetId="0">#REF!</definedName>
    <definedName name="GB.BAL.OVRL.CN">#REF!</definedName>
    <definedName name="GB.BAL.OVRX.CN" localSheetId="0">#REF!</definedName>
    <definedName name="GB.BAL.OVRX.CN">#REF!</definedName>
    <definedName name="GB.DOD.DMSY.CN" localSheetId="0">#REF!</definedName>
    <definedName name="GB.DOD.DMSY.CN">#REF!</definedName>
    <definedName name="GB.DOD.DNMS.CN" localSheetId="0">#REF!</definedName>
    <definedName name="GB.DOD.DNMS.CN">#REF!</definedName>
    <definedName name="GB.DOD.FRGN.CD" localSheetId="0">#REF!</definedName>
    <definedName name="GB.DOD.FRGN.CD">#REF!</definedName>
    <definedName name="GB.DOD.FRGN.CN" localSheetId="0">#REF!</definedName>
    <definedName name="GB.DOD.FRGN.CN">#REF!</definedName>
    <definedName name="GB.DOD.TOTL.CN" localSheetId="0">#REF!</definedName>
    <definedName name="GB.DOD.TOTL.CN">#REF!</definedName>
    <definedName name="GB.FIN.ABRD.CN" localSheetId="0">#REF!</definedName>
    <definedName name="GB.FIN.ABRD.CN">#REF!</definedName>
    <definedName name="GB.FIN.DMSY.CN" localSheetId="0">#REF!</definedName>
    <definedName name="GB.FIN.DMSY.CN">#REF!</definedName>
    <definedName name="GB.FIN.DNMS.CN" localSheetId="0">#REF!</definedName>
    <definedName name="GB.FIN.DNMS.CN">#REF!</definedName>
    <definedName name="GB.FIN.IKFR.CN" localSheetId="0">#REF!</definedName>
    <definedName name="GB.FIN.IKFR.CN">#REF!</definedName>
    <definedName name="GB.GRT.KFRN.CN" localSheetId="0">#REF!</definedName>
    <definedName name="GB.GRT.KFRN.CN">#REF!</definedName>
    <definedName name="GB.GRT.TOTL.CN" localSheetId="0">#REF!</definedName>
    <definedName name="GB.GRT.TOTL.CN">#REF!</definedName>
    <definedName name="gb.kff" localSheetId="0">#REF!</definedName>
    <definedName name="gb.kff">#REF!</definedName>
    <definedName name="GB.NTX.CIGR.CN" localSheetId="0">#REF!</definedName>
    <definedName name="GB.NTX.CIGR.CN">#REF!</definedName>
    <definedName name="GB.REV.IGRT.CN" localSheetId="0">#REF!</definedName>
    <definedName name="GB.REV.IGRT.CN">#REF!</definedName>
    <definedName name="GB.REV.TOTL.CN" localSheetId="0">#REF!</definedName>
    <definedName name="GB.REV.TOTL.CN">#REF!</definedName>
    <definedName name="GB.RVC.IGRT.CN" localSheetId="0">#REF!</definedName>
    <definedName name="GB.RVC.IGRT.CN">#REF!</definedName>
    <definedName name="GB.RVK.TOTL.CN" localSheetId="0">#REF!</definedName>
    <definedName name="GB.RVK.TOTL.CN">#REF!</definedName>
    <definedName name="GB.TAX.DRCT.CN" localSheetId="0">#REF!</definedName>
    <definedName name="GB.TAX.DRCT.CN">#REF!</definedName>
    <definedName name="GB.TAX.GSRV.CN" localSheetId="0">#REF!</definedName>
    <definedName name="GB.TAX.GSRV.CN">#REF!</definedName>
    <definedName name="GB.TAX.IDRT.CN" localSheetId="0">#REF!</definedName>
    <definedName name="GB.TAX.IDRT.CN">#REF!</definedName>
    <definedName name="GB.TAX.INTT.CN" localSheetId="0">#REF!</definedName>
    <definedName name="GB.TAX.INTT.CN">#REF!</definedName>
    <definedName name="GB.TDS.ABRD.CN" localSheetId="0">#REF!</definedName>
    <definedName name="GB.TDS.ABRD.CN">#REF!</definedName>
    <definedName name="GB.XPC.GSRV.CN" localSheetId="0">#REF!</definedName>
    <definedName name="GB.XPC.GSRV.CN">#REF!</definedName>
    <definedName name="GB.XPC.INTD.CN" localSheetId="0">#REF!</definedName>
    <definedName name="GB.XPC.INTD.CN">#REF!</definedName>
    <definedName name="GB.XPC.INTE.CN" localSheetId="0">#REF!</definedName>
    <definedName name="GB.XPC.INTE.CN">#REF!</definedName>
    <definedName name="GB.XPC.SUBS.CN" localSheetId="0">#REF!</definedName>
    <definedName name="GB.XPC.SUBS.CN">#REF!</definedName>
    <definedName name="GB.XPC.TOTL.CN" localSheetId="0">#REF!</definedName>
    <definedName name="GB.XPC.TOTL.CN">#REF!</definedName>
    <definedName name="GB.XPC.TRFO.CN" localSheetId="0">#REF!</definedName>
    <definedName name="GB.XPC.TRFO.CN">#REF!</definedName>
    <definedName name="GB.XPC.WAGE.CN" localSheetId="0">#REF!</definedName>
    <definedName name="GB.XPC.WAGE.CN">#REF!</definedName>
    <definedName name="GB.XPD.INLD.CN" localSheetId="0">#REF!</definedName>
    <definedName name="GB.XPD.INLD.CN">#REF!</definedName>
    <definedName name="GB.XPK.INLD.CN" localSheetId="0">#REF!</definedName>
    <definedName name="GB.XPK.INLD.CN">#REF!</definedName>
    <definedName name="GB.XPK.RINV.CN" localSheetId="0">#REF!</definedName>
    <definedName name="GB.XPK.RINV.CN">#REF!</definedName>
    <definedName name="GB.XPL.TRNL.CN" localSheetId="0">#REF!</definedName>
    <definedName name="GB.XPL.TRNL.CN">#REF!</definedName>
    <definedName name="GCB" localSheetId="0">#REF!</definedName>
    <definedName name="GCB">#REF!</definedName>
    <definedName name="GCB_NGDP" localSheetId="0">#REF!</definedName>
    <definedName name="GCB_NGDP">#REF!</definedName>
    <definedName name="GCEC" localSheetId="0">#REF!</definedName>
    <definedName name="GCEC">#REF!</definedName>
    <definedName name="GCEI" localSheetId="0">#REF!</definedName>
    <definedName name="GCEI">#REF!</definedName>
    <definedName name="GCENL" localSheetId="0">#REF!</definedName>
    <definedName name="GCENL">#REF!</definedName>
    <definedName name="GCND" localSheetId="0">#REF!</definedName>
    <definedName name="GCND">#REF!</definedName>
    <definedName name="GCND_NGDP" localSheetId="0">#REF!</definedName>
    <definedName name="GCND_NGDP">#REF!</definedName>
    <definedName name="GCRG" localSheetId="0">#REF!</definedName>
    <definedName name="GCRG">#REF!</definedName>
    <definedName name="GDPCat" localSheetId="0">#REF!</definedName>
    <definedName name="GDPCat">#REF!</definedName>
    <definedName name="GDPOrigin" localSheetId="0">#REF!</definedName>
    <definedName name="GDPOrigin">#REF!</definedName>
    <definedName name="GEB_6" localSheetId="0">'[5]BoP-weo'!#REF!</definedName>
    <definedName name="GEB_6">'[5]BoP-weo'!#REF!</definedName>
    <definedName name="GGB" localSheetId="0">#REF!</definedName>
    <definedName name="GGB">#REF!</definedName>
    <definedName name="GGB_NGDP" localSheetId="0">#REF!</definedName>
    <definedName name="GGB_NGDP">#REF!</definedName>
    <definedName name="GGEC" localSheetId="0">#REF!</definedName>
    <definedName name="GGEC">#REF!</definedName>
    <definedName name="GGED" localSheetId="0">#REF!</definedName>
    <definedName name="GGED">#REF!</definedName>
    <definedName name="GGED_NGDP" localSheetId="0">#REF!</definedName>
    <definedName name="GGED_NGDP">#REF!</definedName>
    <definedName name="GGEI" localSheetId="0">#REF!</definedName>
    <definedName name="GGEI">#REF!</definedName>
    <definedName name="GGENL" localSheetId="0">#REF!</definedName>
    <definedName name="GGENL">#REF!</definedName>
    <definedName name="GGND" localSheetId="0">#REF!</definedName>
    <definedName name="GGND">#REF!</definedName>
    <definedName name="GGRG" localSheetId="0">#REF!</definedName>
    <definedName name="GGRG">#REF!</definedName>
    <definedName name="GovExp" localSheetId="0">#REF!</definedName>
    <definedName name="GovExp">#REF!</definedName>
    <definedName name="GovRev" localSheetId="0">#REF!</definedName>
    <definedName name="GovRev">#REF!</definedName>
    <definedName name="Gross_reserves" localSheetId="0">#REF!</definedName>
    <definedName name="Gross_reserves">#REF!</definedName>
    <definedName name="HEADER" localSheetId="0">'[13]Crude Oil Reserves1980-2003'!#REF!</definedName>
    <definedName name="HEADER">'[13]Crude Oil Reserves1980-2003'!#REF!</definedName>
    <definedName name="HERE" localSheetId="0">#REF!</definedName>
    <definedName name="HERE">#REF!</definedName>
    <definedName name="HTML_CodePage" hidden="1">1251</definedName>
    <definedName name="HTML_Control" localSheetId="0"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 localSheetId="0">#REF!</definedName>
    <definedName name="IDRO_7D">#REF!</definedName>
    <definedName name="IIPpilot" localSheetId="0">#REF!</definedName>
    <definedName name="IIPpilot">#REF!</definedName>
    <definedName name="IMF">[7]IN!$AF$36</definedName>
    <definedName name="IMF_CRDT" localSheetId="0">#REF!</definedName>
    <definedName name="IMF_CRDT">#REF!</definedName>
    <definedName name="IN" localSheetId="0">#REF!</definedName>
    <definedName name="IN">#REF!</definedName>
    <definedName name="In_millions_of_lei" localSheetId="0">#REF!</definedName>
    <definedName name="In_millions_of_lei">#REF!</definedName>
    <definedName name="In_millions_of_U.S._dollars" localSheetId="0">#REF!</definedName>
    <definedName name="In_millions_of_U.S._dollars">#REF!</definedName>
    <definedName name="Indprod" localSheetId="0">#REF!</definedName>
    <definedName name="Indprod">#REF!</definedName>
    <definedName name="Interbank" localSheetId="0">#REF!</definedName>
    <definedName name="Interbank">#REF!</definedName>
    <definedName name="Invest" localSheetId="0">#REF!</definedName>
    <definedName name="Invest">#REF!</definedName>
    <definedName name="Invsect" localSheetId="0">#REF!</definedName>
    <definedName name="Invsect">#REF!</definedName>
    <definedName name="KEND" localSheetId="0">#REF!</definedName>
    <definedName name="KEND">#REF!</definedName>
    <definedName name="KMENU" localSheetId="0">#REF!</definedName>
    <definedName name="KMENU">#REF!</definedName>
    <definedName name="kPlan" localSheetId="0">[14]Face!#REF!</definedName>
    <definedName name="kPlan">[14]Face!#REF!</definedName>
    <definedName name="labor" localSheetId="0">#REF!</definedName>
    <definedName name="labor">#REF!</definedName>
    <definedName name="LCM" localSheetId="0">#REF!</definedName>
    <definedName name="LCM">#REF!</definedName>
    <definedName name="LE" localSheetId="0">#REF!</definedName>
    <definedName name="LE">#REF!</definedName>
    <definedName name="LEFT" localSheetId="0">#REF!</definedName>
    <definedName name="LEFT">#REF!</definedName>
    <definedName name="LEM" localSheetId="0">#REF!</definedName>
    <definedName name="LEM">#REF!</definedName>
    <definedName name="LHEM" localSheetId="0">#REF!</definedName>
    <definedName name="LHEM">#REF!</definedName>
    <definedName name="LHM" localSheetId="0">#REF!</definedName>
    <definedName name="LHM">#REF!</definedName>
    <definedName name="LIABILITIES" localSheetId="0">'[15]CBA bal.sheet 98-99'!#REF!</definedName>
    <definedName name="LIABILITIES">'[15]CBA bal.sheet 98-99'!#REF!</definedName>
    <definedName name="LIPM" localSheetId="0">#REF!</definedName>
    <definedName name="LIPM">#REF!</definedName>
    <definedName name="liquidity_reserve" localSheetId="0">#REF!</definedName>
    <definedName name="liquidity_reserve">#REF!</definedName>
    <definedName name="Livestock" localSheetId="0">#REF!</definedName>
    <definedName name="Livestock">#REF!</definedName>
    <definedName name="LLF" localSheetId="0">#REF!</definedName>
    <definedName name="LLF">#REF!</definedName>
    <definedName name="LULCM" localSheetId="0">#REF!</definedName>
    <definedName name="LULCM">#REF!</definedName>
    <definedName name="LUR" localSheetId="0">#REF!</definedName>
    <definedName name="LUR">#REF!</definedName>
    <definedName name="lvTMGXO_Dcalc2" localSheetId="0">#REF!</definedName>
    <definedName name="lvTMGXO_Dcalc2">#REF!</definedName>
    <definedName name="lvTXGXO_Dcalc2" localSheetId="0">#REF!</definedName>
    <definedName name="lvTXGXO_Dcalc2">#REF!</definedName>
    <definedName name="MACROS" localSheetId="0">#REF!</definedName>
    <definedName name="MACROS">#REF!</definedName>
    <definedName name="MCV" localSheetId="0">#REF!</definedName>
    <definedName name="MCV">#REF!</definedName>
    <definedName name="MCV_B" localSheetId="0">#REF!</definedName>
    <definedName name="MCV_B">#REF!</definedName>
    <definedName name="MCV_B1" localSheetId="0">#REF!</definedName>
    <definedName name="MCV_B1">#REF!</definedName>
    <definedName name="MCV_D" localSheetId="0">#REF!</definedName>
    <definedName name="MCV_D">#REF!</definedName>
    <definedName name="MCV_D1" localSheetId="0">#REF!</definedName>
    <definedName name="MCV_D1">#REF!</definedName>
    <definedName name="MCV_N" localSheetId="0">#REF!</definedName>
    <definedName name="MCV_N">#REF!</definedName>
    <definedName name="MCV_N1" localSheetId="0">#REF!</definedName>
    <definedName name="MCV_N1">#REF!</definedName>
    <definedName name="MCV_T" localSheetId="0">#REF!</definedName>
    <definedName name="MCV_T">#REF!</definedName>
    <definedName name="MCV_T1" localSheetId="0">#REF!</definedName>
    <definedName name="MCV_T1">#REF!</definedName>
    <definedName name="Medium_term_BOP_scenario" localSheetId="0">#REF!</definedName>
    <definedName name="Medium_term_BOP_scenario">#REF!</definedName>
    <definedName name="mesPlan" localSheetId="0">#REF!</definedName>
    <definedName name="mesPlan">#REF!</definedName>
    <definedName name="mesPlan_1" localSheetId="0">[14]Face!#REF!</definedName>
    <definedName name="mesPlan_1">[14]Face!#REF!</definedName>
    <definedName name="Moldova__Balance_of_Payments__1994_98" localSheetId="0">#REF!</definedName>
    <definedName name="Moldova__Balance_of_Payments__1994_98">#REF!</definedName>
    <definedName name="MONA798" localSheetId="0">#REF!</definedName>
    <definedName name="MONA798">#REF!</definedName>
    <definedName name="Monetary_Program_Parameters" localSheetId="0">#REF!</definedName>
    <definedName name="Monetary_Program_Parameters">#REF!</definedName>
    <definedName name="moneyprogram" localSheetId="0">#REF!</definedName>
    <definedName name="moneyprogram">#REF!</definedName>
    <definedName name="monprogparameters" localSheetId="0">#REF!</definedName>
    <definedName name="monprogparameters">#REF!</definedName>
    <definedName name="Monsurv" localSheetId="0">#REF!</definedName>
    <definedName name="Monsurv">#REF!</definedName>
    <definedName name="monsurvey" localSheetId="0">#REF!</definedName>
    <definedName name="monsurvey">#REF!</definedName>
    <definedName name="MonthEng">[16]Utility!$B$1</definedName>
    <definedName name="MS" localSheetId="0">#REF!</definedName>
    <definedName name="MS">#REF!</definedName>
    <definedName name="mt_moneyprog" localSheetId="0">#REF!</definedName>
    <definedName name="mt_moneyprog">#REF!</definedName>
    <definedName name="nameobl" localSheetId="0">#REF!</definedName>
    <definedName name="nameobl">#REF!</definedName>
    <definedName name="NAMES" localSheetId="0">#REF!</definedName>
    <definedName name="NAMES">#REF!</definedName>
    <definedName name="NBK" localSheetId="0">#REF!</definedName>
    <definedName name="NBK">#REF!</definedName>
    <definedName name="NC" localSheetId="0">#REF!</definedName>
    <definedName name="NC">#REF!</definedName>
    <definedName name="NC_R" localSheetId="0">#REF!</definedName>
    <definedName name="NC_R">#REF!</definedName>
    <definedName name="NCG" localSheetId="0">#REF!</definedName>
    <definedName name="NCG">#REF!</definedName>
    <definedName name="NCG_R" localSheetId="0">#REF!</definedName>
    <definedName name="NCG_R">#REF!</definedName>
    <definedName name="NCol">[8]ANALYSIS!A$1055</definedName>
    <definedName name="NCP" localSheetId="0">#REF!</definedName>
    <definedName name="NCP">#REF!</definedName>
    <definedName name="NCP_R" localSheetId="0">#REF!</definedName>
    <definedName name="NCP_R">#REF!</definedName>
    <definedName name="NE.CON.GOVT.CN" localSheetId="0">#REF!</definedName>
    <definedName name="NE.CON.GOVT.CN">#REF!</definedName>
    <definedName name="NE.CON.GOVT.KN" localSheetId="0">#REF!</definedName>
    <definedName name="NE.CON.GOVT.KN">#REF!</definedName>
    <definedName name="NE.CON.PETC.CN" localSheetId="0">#REF!</definedName>
    <definedName name="NE.CON.PETC.CN">#REF!</definedName>
    <definedName name="NE.CON.PETC.KN" localSheetId="0">#REF!</definedName>
    <definedName name="NE.CON.PETC.KN">#REF!</definedName>
    <definedName name="NE.CON.TETC.CN" localSheetId="0">#REF!</definedName>
    <definedName name="NE.CON.TETC.CN">#REF!</definedName>
    <definedName name="NE.CON.TETC.KN" localSheetId="0">#REF!</definedName>
    <definedName name="NE.CON.TETC.KN">#REF!</definedName>
    <definedName name="NE.EXP.GNFS.CN" localSheetId="0">#REF!</definedName>
    <definedName name="NE.EXP.GNFS.CN">#REF!</definedName>
    <definedName name="NE.EXP.GNFS.KN" localSheetId="0">#REF!</definedName>
    <definedName name="NE.EXP.GNFS.KN">#REF!</definedName>
    <definedName name="NE.GDI.FGOV.CN" localSheetId="0">#REF!</definedName>
    <definedName name="NE.GDI.FGOV.CN">#REF!</definedName>
    <definedName name="NE.GDI.FGOV.KN" localSheetId="0">#REF!</definedName>
    <definedName name="NE.GDI.FGOV.KN">#REF!</definedName>
    <definedName name="NE.GDI.FPRV.CN" localSheetId="0">#REF!</definedName>
    <definedName name="NE.GDI.FPRV.CN">#REF!</definedName>
    <definedName name="NE.GDI.FPRV.KN" localSheetId="0">#REF!</definedName>
    <definedName name="NE.GDI.FPRV.KN">#REF!</definedName>
    <definedName name="NE.GDI.FTOT.CN" localSheetId="0">#REF!</definedName>
    <definedName name="NE.GDI.FTOT.CN">#REF!</definedName>
    <definedName name="NE.GDI.FTOT.KN" localSheetId="0">#REF!</definedName>
    <definedName name="NE.GDI.FTOT.KN">#REF!</definedName>
    <definedName name="NE.GDI.STKB.CN" localSheetId="0">#REF!</definedName>
    <definedName name="NE.GDI.STKB.CN">#REF!</definedName>
    <definedName name="NE.GDI.STKB.KN" localSheetId="0">#REF!</definedName>
    <definedName name="NE.GDI.STKB.KN">#REF!</definedName>
    <definedName name="NE.GDI.TOTL.CN" localSheetId="0">#REF!</definedName>
    <definedName name="NE.GDI.TOTL.CN">#REF!</definedName>
    <definedName name="NE.GDI.TOTL.KN" localSheetId="0">#REF!</definedName>
    <definedName name="NE.GDI.TOTL.KN">#REF!</definedName>
    <definedName name="NE.IMP.GNFS.CN" localSheetId="0">#REF!</definedName>
    <definedName name="NE.IMP.GNFS.CN">#REF!</definedName>
    <definedName name="NE.IMP.GNFS.KN" localSheetId="0">#REF!</definedName>
    <definedName name="NE.IMP.GNFS.KN">#REF!</definedName>
    <definedName name="NEF_6" localSheetId="0">'[5]BoP-weo'!#REF!</definedName>
    <definedName name="NEF_6">'[5]BoP-weo'!#REF!</definedName>
    <definedName name="new" localSheetId="0" hidden="1">{"TBILLS_ALL",#N/A,FALSE,"FITB_all"}</definedName>
    <definedName name="new" hidden="1">{"TBILLS_ALL",#N/A,FALSE,"FITB_all"}</definedName>
    <definedName name="NFA_assumptions" localSheetId="0">#REF!</definedName>
    <definedName name="NFA_assumptions">#REF!</definedName>
    <definedName name="NFB_R" localSheetId="0">#REF!</definedName>
    <definedName name="NFB_R">#REF!</definedName>
    <definedName name="NFB_R_GDP" localSheetId="0">#REF!</definedName>
    <definedName name="NFB_R_GDP">#REF!</definedName>
    <definedName name="NFI" localSheetId="0">#REF!</definedName>
    <definedName name="NFI">#REF!</definedName>
    <definedName name="NFI_R" localSheetId="0">#REF!</definedName>
    <definedName name="NFI_R">#REF!</definedName>
    <definedName name="NFIG" localSheetId="0">#REF!</definedName>
    <definedName name="NFIG">#REF!</definedName>
    <definedName name="NFIP" localSheetId="0">#REF!</definedName>
    <definedName name="NFIP">#REF!</definedName>
    <definedName name="NGDP" localSheetId="0">#REF!</definedName>
    <definedName name="NGDP">#REF!</definedName>
    <definedName name="NGDP_D" localSheetId="0">#REF!</definedName>
    <definedName name="NGDP_D">#REF!</definedName>
    <definedName name="NGDP_DG" localSheetId="0">#REF!</definedName>
    <definedName name="NGDP_DG">#REF!</definedName>
    <definedName name="NGDP_R" localSheetId="0">#REF!</definedName>
    <definedName name="NGDP_R">#REF!</definedName>
    <definedName name="NGDP_RG" localSheetId="0">#REF!</definedName>
    <definedName name="NGDP_RG">#REF!</definedName>
    <definedName name="NGS" localSheetId="0">#REF!</definedName>
    <definedName name="NGS">#REF!</definedName>
    <definedName name="NGS_NGDP" localSheetId="0">#REF!</definedName>
    <definedName name="NGS_NGDP">#REF!</definedName>
    <definedName name="NGSG" localSheetId="0">#REF!</definedName>
    <definedName name="NGSG">#REF!</definedName>
    <definedName name="NGSP" localSheetId="0">#REF!</definedName>
    <definedName name="NGSP">#REF!</definedName>
    <definedName name="NI" localSheetId="0">#REF!</definedName>
    <definedName name="NI">#REF!</definedName>
    <definedName name="NI_GDP" localSheetId="0">#REF!</definedName>
    <definedName name="NI_GDP">#REF!</definedName>
    <definedName name="NI_NGDP" localSheetId="0">#REF!</definedName>
    <definedName name="NI_NGDP">#REF!</definedName>
    <definedName name="NI_R" localSheetId="0">#REF!</definedName>
    <definedName name="NI_R">#REF!</definedName>
    <definedName name="NIG" localSheetId="0">#REF!</definedName>
    <definedName name="NIG">#REF!</definedName>
    <definedName name="NINV" localSheetId="0">#REF!</definedName>
    <definedName name="NINV">#REF!</definedName>
    <definedName name="NINV_R" localSheetId="0">#REF!</definedName>
    <definedName name="NINV_R">#REF!</definedName>
    <definedName name="NINV_R_GDP" localSheetId="0">#REF!</definedName>
    <definedName name="NINV_R_GDP">#REF!</definedName>
    <definedName name="NIP" localSheetId="0">#REF!</definedName>
    <definedName name="NIP">#REF!</definedName>
    <definedName name="NM" localSheetId="0">#REF!</definedName>
    <definedName name="NM">#REF!</definedName>
    <definedName name="NM_R" localSheetId="0">#REF!</definedName>
    <definedName name="NM_R">#REF!</definedName>
    <definedName name="NMG" localSheetId="0">#REF!</definedName>
    <definedName name="NMG">#REF!</definedName>
    <definedName name="NMG_R" localSheetId="0">#REF!</definedName>
    <definedName name="NMG_R">#REF!</definedName>
    <definedName name="NMG_RG" localSheetId="0">#REF!</definedName>
    <definedName name="NMG_RG">#REF!</definedName>
    <definedName name="NMS" localSheetId="0">#REF!</definedName>
    <definedName name="NMS">#REF!</definedName>
    <definedName name="NMS_R" localSheetId="0">#REF!</definedName>
    <definedName name="NMS_R">#REF!</definedName>
    <definedName name="Non_BRO" localSheetId="0">#REF!</definedName>
    <definedName name="Non_BRO">#REF!</definedName>
    <definedName name="NTDD_R" localSheetId="0">#REF!</definedName>
    <definedName name="NTDD_R">#REF!</definedName>
    <definedName name="NTDD_RG" localSheetId="0">#REF!</definedName>
    <definedName name="NTDD_RG">#REF!</definedName>
    <definedName name="NV.AGR.TOTL.CN" localSheetId="0">#REF!</definedName>
    <definedName name="NV.AGR.TOTL.CN">#REF!</definedName>
    <definedName name="NV.AGR.TOTL.KN" localSheetId="0">#REF!</definedName>
    <definedName name="NV.AGR.TOTL.KN">#REF!</definedName>
    <definedName name="NV.IND.CNST.CN" localSheetId="0">#REF!</definedName>
    <definedName name="NV.IND.CNST.CN">#REF!</definedName>
    <definedName name="NV.IND.GELW.CN" localSheetId="0">#REF!</definedName>
    <definedName name="NV.IND.GELW.CN">#REF!</definedName>
    <definedName name="NV.IND.MANF.CN" localSheetId="0">#REF!</definedName>
    <definedName name="NV.IND.MANF.CN">#REF!</definedName>
    <definedName name="NV.IND.MANF.KN" localSheetId="0">#REF!</definedName>
    <definedName name="NV.IND.MANF.KN">#REF!</definedName>
    <definedName name="NV.IND.MINQ.CN" localSheetId="0">#REF!</definedName>
    <definedName name="NV.IND.MINQ.CN">#REF!</definedName>
    <definedName name="NV.IND.TOTL.CN" localSheetId="0">#REF!</definedName>
    <definedName name="NV.IND.TOTL.CN">#REF!</definedName>
    <definedName name="NV.IND.TOTL.KN" localSheetId="0">#REF!</definedName>
    <definedName name="NV.IND.TOTL.KN">#REF!</definedName>
    <definedName name="NV.SRV.ADMN.CN" localSheetId="0">#REF!</definedName>
    <definedName name="NV.SRV.ADMN.CN">#REF!</definedName>
    <definedName name="NV.SRV.BNKG.CN" localSheetId="0">#REF!</definedName>
    <definedName name="NV.SRV.BNKG.CN">#REF!</definedName>
    <definedName name="NV.SRV.DISC.CN" localSheetId="0">#REF!</definedName>
    <definedName name="NV.SRV.DISC.CN">#REF!</definedName>
    <definedName name="NV.SRV.DWEL.CN" localSheetId="0">#REF!</definedName>
    <definedName name="NV.SRV.DWEL.CN">#REF!</definedName>
    <definedName name="NV.SRV.OTHR.CN" localSheetId="0">#REF!</definedName>
    <definedName name="NV.SRV.OTHR.CN">#REF!</definedName>
    <definedName name="NV.SRV.OTHR.CN.ps" localSheetId="0">#REF!</definedName>
    <definedName name="NV.SRV.OTHR.CN.ps">#REF!</definedName>
    <definedName name="NV.SRV.TETC.CN" localSheetId="0">#REF!</definedName>
    <definedName name="NV.SRV.TETC.CN">#REF!</definedName>
    <definedName name="NV.SRV.TETC.KN" localSheetId="0">#REF!</definedName>
    <definedName name="NV.SRV.TETC.KN">#REF!</definedName>
    <definedName name="NV.SRV.TOTL.CN" localSheetId="0">#REF!</definedName>
    <definedName name="NV.SRV.TOTL.CN">#REF!</definedName>
    <definedName name="NV.SRV.TRAD.CN" localSheetId="0">#REF!</definedName>
    <definedName name="NV.SRV.TRAD.CN">#REF!</definedName>
    <definedName name="NV.SRV.TRAN.CN" localSheetId="0">#REF!</definedName>
    <definedName name="NV.SRV.TRAN.CN">#REF!</definedName>
    <definedName name="NX" localSheetId="0">#REF!</definedName>
    <definedName name="NX">#REF!</definedName>
    <definedName name="NX_R" localSheetId="0">#REF!</definedName>
    <definedName name="NX_R">#REF!</definedName>
    <definedName name="NXG" localSheetId="0">#REF!</definedName>
    <definedName name="NXG">#REF!</definedName>
    <definedName name="NXG_R" localSheetId="0">#REF!</definedName>
    <definedName name="NXG_R">#REF!</definedName>
    <definedName name="NXG_RG" localSheetId="0">#REF!</definedName>
    <definedName name="NXG_RG">#REF!</definedName>
    <definedName name="NXS" localSheetId="0">#REF!</definedName>
    <definedName name="NXS">#REF!</definedName>
    <definedName name="NXS_R" localSheetId="0">#REF!</definedName>
    <definedName name="NXS_R">#REF!</definedName>
    <definedName name="NY.GDP.FCST.CN" localSheetId="0">#REF!</definedName>
    <definedName name="NY.GDP.FCST.CN">#REF!</definedName>
    <definedName name="NY.GDP.FCST.KN" localSheetId="0">#REF!</definedName>
    <definedName name="NY.GDP.FCST.KN">#REF!</definedName>
    <definedName name="NY.GDP.MKTP.CN" localSheetId="0">#REF!</definedName>
    <definedName name="NY.GDP.MKTP.CN">#REF!</definedName>
    <definedName name="NY.GDP.MKTP.KN" localSheetId="0">#REF!</definedName>
    <definedName name="NY.GDP.MKTP.KN">#REF!</definedName>
    <definedName name="NY.GNP.MKTP.CN" localSheetId="0">#REF!</definedName>
    <definedName name="NY.GNP.MKTP.CN">#REF!</definedName>
    <definedName name="NY.GNP.MKTP.KN" localSheetId="0">#REF!</definedName>
    <definedName name="NY.GNP.MKTP.KN">#REF!</definedName>
    <definedName name="NY.GNP.PCAP.CD" localSheetId="0">#REF!</definedName>
    <definedName name="NY.GNP.PCAP.CD">#REF!</definedName>
    <definedName name="NY.GNP.PCAP.KD" localSheetId="0">#REF!</definedName>
    <definedName name="NY.GNP.PCAP.KD">#REF!</definedName>
    <definedName name="NY.GSR.NFCY.CN" localSheetId="0">#REF!</definedName>
    <definedName name="NY.GSR.NFCY.CN">#REF!</definedName>
    <definedName name="NY.GSR.NFCY.KN" localSheetId="0">#REF!</definedName>
    <definedName name="NY.GSR.NFCY.KN">#REF!</definedName>
    <definedName name="NY.TAX.IDRT.CN" localSheetId="0">#REF!</definedName>
    <definedName name="NY.TAX.IDRT.CN">#REF!</definedName>
    <definedName name="NY.TAX.NIND.CN" localSheetId="0">#REF!</definedName>
    <definedName name="NY.TAX.NIND.CN">#REF!</definedName>
    <definedName name="NY.TAX.NIND.CN.zs" localSheetId="0">#REF!</definedName>
    <definedName name="NY.TAX.NIND.CN.zs">#REF!</definedName>
    <definedName name="NY.TAX.NIND.KN" localSheetId="0">#REF!</definedName>
    <definedName name="NY.TAX.NIND.KN">#REF!</definedName>
    <definedName name="NY.TAX.SUBS.CN" localSheetId="0">#REF!</definedName>
    <definedName name="NY.TAX.SUBS.CN">#REF!</definedName>
    <definedName name="NY.TRF.NCTR.CN" localSheetId="0">#REF!</definedName>
    <definedName name="NY.TRF.NCTR.CN">#REF!</definedName>
    <definedName name="NY.TRF.NCTR.KN" localSheetId="0">#REF!</definedName>
    <definedName name="NY.TRF.NCTR.KN">#REF!</definedName>
    <definedName name="OAT_6" localSheetId="0">'[5]BoP-weo'!#REF!</definedName>
    <definedName name="OAT_6">'[5]BoP-weo'!#REF!</definedName>
    <definedName name="OEF_7D" localSheetId="0">#REF!</definedName>
    <definedName name="OEF_7D">#REF!</definedName>
    <definedName name="OEF_7DB" localSheetId="0">#REF!</definedName>
    <definedName name="OEF_7DB">#REF!</definedName>
    <definedName name="OEF_7DG" localSheetId="0">#REF!</definedName>
    <definedName name="OEF_7DG">#REF!</definedName>
    <definedName name="oil">[17]IN!$AF$16</definedName>
    <definedName name="OKED" localSheetId="0">#REF!</definedName>
    <definedName name="OKED">#REF!</definedName>
    <definedName name="out" localSheetId="0">'[8]Phrase Set'!#REF!</definedName>
    <definedName name="out">'[8]Phrase Set'!#REF!</definedName>
    <definedName name="PA.NUS.ATLS" localSheetId="0">#REF!</definedName>
    <definedName name="PA.NUS.ATLS">#REF!</definedName>
    <definedName name="PA.NUS.FCRF" localSheetId="0">#REF!</definedName>
    <definedName name="PA.NUS.FCRF">#REF!</definedName>
    <definedName name="PA_7D" localSheetId="0">#REF!</definedName>
    <definedName name="PA_7D">#REF!</definedName>
    <definedName name="PA_7DB" localSheetId="0">#REF!</definedName>
    <definedName name="PA_7DB">#REF!</definedName>
    <definedName name="PA_7DG" localSheetId="0">#REF!</definedName>
    <definedName name="PA_7DG">#REF!</definedName>
    <definedName name="pchBM" localSheetId="0">'[5]BoP-weo'!#REF!</definedName>
    <definedName name="pchBM">'[5]BoP-weo'!#REF!</definedName>
    <definedName name="pchBMG" localSheetId="0">#REF!</definedName>
    <definedName name="pchBMG">#REF!</definedName>
    <definedName name="pchBX" localSheetId="0">'[5]BoP-weo'!#REF!</definedName>
    <definedName name="pchBX">'[5]BoP-weo'!#REF!</definedName>
    <definedName name="pchBXG" localSheetId="0">#REF!</definedName>
    <definedName name="pchBXG">#REF!</definedName>
    <definedName name="pchNM_R" localSheetId="0">#REF!</definedName>
    <definedName name="pchNM_R">#REF!</definedName>
    <definedName name="pchNMG_R" localSheetId="0">#REF!</definedName>
    <definedName name="pchNMG_R">#REF!</definedName>
    <definedName name="pchNX_R" localSheetId="0">#REF!</definedName>
    <definedName name="pchNX_R">#REF!</definedName>
    <definedName name="pchNXG_R" localSheetId="0">#REF!</definedName>
    <definedName name="pchNXG_R">#REF!</definedName>
    <definedName name="pchTX_D" localSheetId="0">#REF!</definedName>
    <definedName name="pchTX_D">#REF!</definedName>
    <definedName name="pchTXG_D" localSheetId="0">#REF!</definedName>
    <definedName name="pchTXG_D">#REF!</definedName>
    <definedName name="pchWPCP33_D" localSheetId="0">#REF!</definedName>
    <definedName name="pchWPCP33_D">#REF!</definedName>
    <definedName name="pcoutcome" localSheetId="0">#REF!</definedName>
    <definedName name="pcoutcome">#REF!</definedName>
    <definedName name="PCPI" localSheetId="0">#REF!</definedName>
    <definedName name="PCPI">#REF!</definedName>
    <definedName name="PCPIE" localSheetId="0">#REF!</definedName>
    <definedName name="PCPIE">#REF!</definedName>
    <definedName name="PCPIG" localSheetId="0">#REF!</definedName>
    <definedName name="PCPIG">#REF!</definedName>
    <definedName name="PCtab" localSheetId="0">#REF!</definedName>
    <definedName name="PCtab">#REF!</definedName>
    <definedName name="PE.NUS.FCAE" localSheetId="0">#REF!</definedName>
    <definedName name="PE.NUS.FCAE">#REF!</definedName>
    <definedName name="PEND" localSheetId="0">#REF!</definedName>
    <definedName name="PEND">#REF!</definedName>
    <definedName name="pilot" localSheetId="0">#REF!</definedName>
    <definedName name="pilot">#REF!</definedName>
    <definedName name="PMENU" localSheetId="0">#REF!</definedName>
    <definedName name="PMENU">#REF!</definedName>
    <definedName name="PPPWGT" localSheetId="0">#REF!</definedName>
    <definedName name="PPPWGT">#REF!</definedName>
    <definedName name="PRINT_AREA_MI" localSheetId="0">#REF!</definedName>
    <definedName name="PRINT_AREA_MI">#REF!</definedName>
    <definedName name="PRINTALL" localSheetId="0">#REF!</definedName>
    <definedName name="PRINTALL">#REF!</definedName>
    <definedName name="PRINTAUCS" localSheetId="0">#REF!</definedName>
    <definedName name="PRINTAUCS">#REF!</definedName>
    <definedName name="PRINTDM" localSheetId="0">#REF!</definedName>
    <definedName name="PRINTDM">#REF!</definedName>
    <definedName name="PRINTLEFT" localSheetId="0">#REF!</definedName>
    <definedName name="PRINTLEFT">#REF!</definedName>
    <definedName name="PRINTRR" localSheetId="0">#REF!</definedName>
    <definedName name="PRINTRR">#REF!</definedName>
    <definedName name="PRINTSUM" localSheetId="0">#REF!</definedName>
    <definedName name="PRINTSUM">#REF!</definedName>
    <definedName name="PrintThis_Links">[11]Links!$A$1:$F$33</definedName>
    <definedName name="PRINTTOP" localSheetId="0">#REF!</definedName>
    <definedName name="PRINTTOP">#REF!</definedName>
    <definedName name="PRINTUSD" localSheetId="0">#REF!</definedName>
    <definedName name="PRINTUSD">#REF!</definedName>
    <definedName name="Privat" localSheetId="0">#REF!</definedName>
    <definedName name="Privat">#REF!</definedName>
    <definedName name="prna" localSheetId="0">#REF!</definedName>
    <definedName name="prna">#REF!</definedName>
    <definedName name="PX.REC.REER" localSheetId="0">#REF!</definedName>
    <definedName name="PX.REC.REER">#REF!</definedName>
    <definedName name="q" localSheetId="0" hidden="1">{"'стр.106'!$A$1:$H$27"}</definedName>
    <definedName name="q" hidden="1">{"'стр.106'!$A$1:$H$27"}</definedName>
    <definedName name="quit_dlog">#N/A</definedName>
    <definedName name="Range_DownloadAnnual">[6]Control!$C$4</definedName>
    <definedName name="Range_DownloadMonth">[6]Control!$C$2</definedName>
    <definedName name="Range_DownloadQuarter">[6]Control!$C$3</definedName>
    <definedName name="Range_DSTNotes" localSheetId="0">#REF!</definedName>
    <definedName name="Range_DSTNotes">#REF!</definedName>
    <definedName name="Range_InValidResultsStart" localSheetId="0">#REF!</definedName>
    <definedName name="Range_InValidResultsStart">#REF!</definedName>
    <definedName name="Range_NumberofFailuresStart" localSheetId="0">#REF!</definedName>
    <definedName name="Range_NumberofFailuresStart">#REF!</definedName>
    <definedName name="Range_ValidationResultsStart" localSheetId="0">#REF!</definedName>
    <definedName name="Range_ValidationResultsStart">#REF!</definedName>
    <definedName name="Range_ValidationRulesStart" localSheetId="0">#REF!</definedName>
    <definedName name="Range_ValidationRulesStart">#REF!</definedName>
    <definedName name="REAL" localSheetId="0">#REF!</definedName>
    <definedName name="REAL">#REF!</definedName>
    <definedName name="Reporting_Country">[4]Control!$C$1</definedName>
    <definedName name="Reporting_CountryCode">[6]Control!$B$28</definedName>
    <definedName name="Reporting_Currency">[4]Control!$C$5</definedName>
    <definedName name="Reporting_Frequency">[4]Control!$C$8</definedName>
    <definedName name="Reserves" localSheetId="0">#REF!</definedName>
    <definedName name="Reserves">#REF!</definedName>
    <definedName name="right" localSheetId="0">#REF!</definedName>
    <definedName name="right">#REF!</definedName>
    <definedName name="rngBefore">[11]Main!$AB$26</definedName>
    <definedName name="rngDepartmentDrive">[11]Main!$AB$23</definedName>
    <definedName name="rngEMailAddress">[11]Main!$AB$20</definedName>
    <definedName name="rngErrorSort">[11]ErrCheck!$A$4</definedName>
    <definedName name="rngLastSave">[11]Main!$G$19</definedName>
    <definedName name="rngLastSent">[11]Main!$G$18</definedName>
    <definedName name="rngLastUpdate">[11]Links!$D$2</definedName>
    <definedName name="rngNeedsUpdate">[11]Links!$E$2</definedName>
    <definedName name="rngNews">[11]Main!$AB$27</definedName>
    <definedName name="rngQuestChecked">[11]ErrCheck!$A$3</definedName>
    <definedName name="ROP_7D" localSheetId="0">#REF!</definedName>
    <definedName name="ROP_7D">#REF!</definedName>
    <definedName name="ROP_7DB" localSheetId="0">#REF!</definedName>
    <definedName name="ROP_7DB">#REF!</definedName>
    <definedName name="ROP_7DG" localSheetId="0">#REF!</definedName>
    <definedName name="ROP_7DG">#REF!</definedName>
    <definedName name="RR" localSheetId="0">#REF!</definedName>
    <definedName name="RR">#REF!</definedName>
    <definedName name="rrrrr">[18]Control!$A$19:$A$20</definedName>
    <definedName name="rrrrrrrrrr">[18]Control!$C$4</definedName>
    <definedName name="RRSUM" localSheetId="0">#REF!</definedName>
    <definedName name="RRSUM">#REF!</definedName>
    <definedName name="rs" localSheetId="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 localSheetId="0">#REF!</definedName>
    <definedName name="rwNullDates">#REF!</definedName>
    <definedName name="S350L" localSheetId="0">#REF!</definedName>
    <definedName name="S350L">#REF!</definedName>
    <definedName name="SAPBEXrevision" hidden="1">1</definedName>
    <definedName name="SAPBEXsysID" hidden="1">"BWP"</definedName>
    <definedName name="SAPBEXwbID" hidden="1">"44Y1G9SWMUJUSYKKC3IRIZUHH"</definedName>
    <definedName name="SAV_INV" localSheetId="0">#REF!</definedName>
    <definedName name="SAV_INV">#REF!</definedName>
    <definedName name="save_as_wk1">#N/A</definedName>
    <definedName name="Scale_Def">[4]Control!$V$42:$V$45</definedName>
    <definedName name="Scenarios" localSheetId="0">#REF!</definedName>
    <definedName name="Scenarios">#REF!</definedName>
    <definedName name="SD" localSheetId="0">#REF!</definedName>
    <definedName name="SD">#REF!</definedName>
    <definedName name="SE.ADT.ILIT.ZS" localSheetId="0">#REF!</definedName>
    <definedName name="SE.ADT.ILIT.ZS">#REF!</definedName>
    <definedName name="SE.PRM.ENRR" localSheetId="0">#REF!</definedName>
    <definedName name="SE.PRM.ENRR">#REF!</definedName>
    <definedName name="SE.PRM.ENRR.FE" localSheetId="0">#REF!</definedName>
    <definedName name="SE.PRM.ENRR.FE">#REF!</definedName>
    <definedName name="SE.PRM.ENRR.MA" localSheetId="0">#REF!</definedName>
    <definedName name="SE.PRM.ENRR.MA">#REF!</definedName>
    <definedName name="Selagr" localSheetId="0">#REF!</definedName>
    <definedName name="Selagr">#REF!</definedName>
    <definedName name="Selgds" localSheetId="0">#REF!</definedName>
    <definedName name="Selgds">#REF!</definedName>
    <definedName name="sencount" hidden="1">2</definedName>
    <definedName name="SIG" localSheetId="0">#REF!</definedName>
    <definedName name="SIG">#REF!</definedName>
    <definedName name="SL.AGR.TOTL.IN" localSheetId="0">#REF!</definedName>
    <definedName name="SL.AGR.TOTL.IN">#REF!</definedName>
    <definedName name="SL.IND.TOTL.IN" localSheetId="0">#REF!</definedName>
    <definedName name="SL.IND.TOTL.IN">#REF!</definedName>
    <definedName name="SL.SRV.TOTL.IN" localSheetId="0">#REF!</definedName>
    <definedName name="SL.SRV.TOTL.IN">#REF!</definedName>
    <definedName name="SL.TLF.TOTL.IN" localSheetId="0">#REF!</definedName>
    <definedName name="SL.TLF.TOTL.IN">#REF!</definedName>
    <definedName name="SocFund" localSheetId="0">#REF!</definedName>
    <definedName name="SocFund">#REF!</definedName>
    <definedName name="SP.DYN.CBRT.IN" localSheetId="0">#REF!</definedName>
    <definedName name="SP.DYN.CBRT.IN">#REF!</definedName>
    <definedName name="SP.DYN.CDRT.IN" localSheetId="0">#REF!</definedName>
    <definedName name="SP.DYN.CDRT.IN">#REF!</definedName>
    <definedName name="SP.DYN.IMRT.IN" localSheetId="0">#REF!</definedName>
    <definedName name="SP.DYN.IMRT.IN">#REF!</definedName>
    <definedName name="SP.DYN.LE00.IN" localSheetId="0">#REF!</definedName>
    <definedName name="SP.DYN.LE00.IN">#REF!</definedName>
    <definedName name="SP.POP.GROW" localSheetId="0">#REF!</definedName>
    <definedName name="SP.POP.GROW">#REF!</definedName>
    <definedName name="SP.POP.TOTL" localSheetId="0">#REF!</definedName>
    <definedName name="SP.POP.TOTL">#REF!</definedName>
    <definedName name="SP.URB.TOTL.IN.ZS" localSheetId="0">#REF!</definedName>
    <definedName name="SP.URB.TOTL.IN.ZS">#REF!</definedName>
    <definedName name="ssss" localSheetId="0"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 localSheetId="0">#REF!</definedName>
    <definedName name="SUMMARY1">#REF!</definedName>
    <definedName name="SUMMARY2" localSheetId="0">#REF!</definedName>
    <definedName name="SUMMARY2">#REF!</definedName>
    <definedName name="SUMTABSLEFT" localSheetId="0">#REF!</definedName>
    <definedName name="SUMTABSLEFT">#REF!</definedName>
    <definedName name="SUMTABSTOP" localSheetId="0">#REF!</definedName>
    <definedName name="SUMTABSTOP">#REF!</definedName>
    <definedName name="tab4a" localSheetId="0">#REF!</definedName>
    <definedName name="tab4a">#REF!</definedName>
    <definedName name="tab4b" localSheetId="0">#REF!</definedName>
    <definedName name="tab4b">#REF!</definedName>
    <definedName name="TAB8NEW" localSheetId="0">#REF!</definedName>
    <definedName name="TAB8NEW">#REF!</definedName>
    <definedName name="Table_2____Moldova___General_Government_Budget_1995_98__Mdl_millions__1" localSheetId="0">#REF!</definedName>
    <definedName name="Table_2____Moldova___General_Government_Budget_1995_98__Mdl_millions__1">#REF!</definedName>
    <definedName name="Table_3._Moldova__Balance_of_Payments__1994_98" localSheetId="0">#REF!</definedName>
    <definedName name="Table_3._Moldova__Balance_of_Payments__1994_98">#REF!</definedName>
    <definedName name="Table_4.__Moldova____Monetary_Survey_and_Projections__1994_98_1" localSheetId="0">#REF!</definedName>
    <definedName name="Table_4.__Moldova____Monetary_Survey_and_Projections__1994_98_1">#REF!</definedName>
    <definedName name="Table_6" localSheetId="0">#REF!</definedName>
    <definedName name="Table_6">#REF!</definedName>
    <definedName name="Table_6.__Moldova__Balance_of_Payments__1994_98" localSheetId="0">#REF!</definedName>
    <definedName name="Table_6.__Moldova__Balance_of_Payments__1994_98">#REF!</definedName>
    <definedName name="Table_6a.__Kazakhstan__Financial_Operations_of_the_General_Government__1998_99" localSheetId="0">#REF!</definedName>
    <definedName name="Table_6a.__Kazakhstan__Financial_Operations_of_the_General_Government__1998_99">#REF!</definedName>
    <definedName name="Table_7A" localSheetId="0">#REF!</definedName>
    <definedName name="Table_7A">#REF!</definedName>
    <definedName name="Table_7B" localSheetId="0">#REF!</definedName>
    <definedName name="Table_7B">#REF!</definedName>
    <definedName name="Table_8" localSheetId="0">#REF!</definedName>
    <definedName name="Table_8">#REF!</definedName>
    <definedName name="Table_9._Kazakhstan___Medium_Term_Balance_of_Payments__1995_2003" localSheetId="0">#REF!</definedName>
    <definedName name="Table_9._Kazakhstan___Medium_Term_Balance_of_Payments__1995_2003">#REF!</definedName>
    <definedName name="Table_98_99" localSheetId="0">#REF!</definedName>
    <definedName name="Table_98_99">#REF!</definedName>
    <definedName name="Tbills" localSheetId="0">#REF!</definedName>
    <definedName name="Tbills">#REF!</definedName>
    <definedName name="tblChecks">[11]ErrCheck!$A$3:$E$5</definedName>
    <definedName name="tblLinks">[11]Links!$A$4:$F$33</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0">#REF!</definedName>
    <definedName name="Test">#REF!</definedName>
    <definedName name="Test1" localSheetId="0">#REF!</definedName>
    <definedName name="Test1">#REF!</definedName>
    <definedName name="Test2" localSheetId="0">OR(NCol=1,[8]ANALYSIS!A$274=[8]ANALYSIS!XFD$274)</definedName>
    <definedName name="Test2">OR(NCol=1,[8]ANALYSIS!A$274=[8]ANALYSIS!XFD$274)</definedName>
    <definedName name="Test3" localSheetId="0">OR(NCol=1,[8]ANALYSIS!A$274=[8]ANALYSIS!XFD$274,[8]ANALYSIS!XFD$501="")</definedName>
    <definedName name="Test3">OR(NCol=1,[8]ANALYSIS!A$274=[8]ANALYSIS!XFD$274,[8]ANALYSIS!XFD$501="")</definedName>
    <definedName name="Test4">OR('[19]02(монит)'!NCol=1,[8]ANALYSIS!A$274=[8]ANALYSIS!XFD$274,[8]ANALYSIS!XFD$501="")</definedName>
    <definedName name="TM" localSheetId="0">#REF!</definedName>
    <definedName name="TM">#REF!</definedName>
    <definedName name="TM.PRI.NFSV.XU" localSheetId="0">#REF!</definedName>
    <definedName name="TM.PRI.NFSV.XU">#REF!</definedName>
    <definedName name="TM.VAL.ENGY.CD.WB" localSheetId="0">#REF!</definedName>
    <definedName name="TM.VAL.ENGY.CD.WB">#REF!</definedName>
    <definedName name="TM.VAL.ENGY.KD.WB" localSheetId="0">#REF!</definedName>
    <definedName name="TM.VAL.ENGY.KD.WB">#REF!</definedName>
    <definedName name="TM.VAL.FOOD.CD.WB" localSheetId="0">#REF!</definedName>
    <definedName name="TM.VAL.FOOD.CD.WB">#REF!</definedName>
    <definedName name="TM.VAL.FOOD.KD.WB" localSheetId="0">#REF!</definedName>
    <definedName name="TM.VAL.FOOD.KD.WB">#REF!</definedName>
    <definedName name="TM.VAL.KGDS.CD.WB" localSheetId="0">#REF!</definedName>
    <definedName name="TM.VAL.KGDS.CD.WB">#REF!</definedName>
    <definedName name="TM.VAL.KGDS.KD.WB" localSheetId="0">#REF!</definedName>
    <definedName name="TM.VAL.KGDS.KD.WB">#REF!</definedName>
    <definedName name="TM.VAL.MRCH.CD.WB" localSheetId="0">#REF!</definedName>
    <definedName name="TM.VAL.MRCH.CD.WB">#REF!</definedName>
    <definedName name="TM.VAL.MRCH.KD.WB" localSheetId="0">#REF!</definedName>
    <definedName name="TM.VAL.MRCH.KD.WB">#REF!</definedName>
    <definedName name="TM.VAL.NFCG.CD.WB" localSheetId="0">#REF!</definedName>
    <definedName name="TM.VAL.NFCG.CD.WB">#REF!</definedName>
    <definedName name="TM.VAL.NFCG.KD.WB" localSheetId="0">#REF!</definedName>
    <definedName name="TM.VAL.NFCG.KD.WB">#REF!</definedName>
    <definedName name="TM.VAL.RAWM.CD.WB" localSheetId="0">#REF!</definedName>
    <definedName name="TM.VAL.RAWM.CD.WB">#REF!</definedName>
    <definedName name="TM.VAL.RAWM.KD.WB" localSheetId="0">#REF!</definedName>
    <definedName name="TM.VAL.RAWM.KD.WB">#REF!</definedName>
    <definedName name="TM.VAL.RAWP.CD.WB" localSheetId="0">#REF!</definedName>
    <definedName name="TM.VAL.RAWP.CD.WB">#REF!</definedName>
    <definedName name="TM.VAL.RAWP.KD.WB" localSheetId="0">#REF!</definedName>
    <definedName name="TM.VAL.RAWP.KD.WB">#REF!</definedName>
    <definedName name="TM.VAL.RAWT.CD.WB" localSheetId="0">#REF!</definedName>
    <definedName name="TM.VAL.RAWT.CD.WB">#REF!</definedName>
    <definedName name="TM.VAL.RAWT.KD.WB" localSheetId="0">#REF!</definedName>
    <definedName name="TM.VAL.RAWT.KD.WB">#REF!</definedName>
    <definedName name="TM.VOL.NFSV.XD" localSheetId="0">#REF!</definedName>
    <definedName name="TM.VOL.NFSV.XD">#REF!</definedName>
    <definedName name="TM_D" localSheetId="0">#REF!</definedName>
    <definedName name="TM_D">#REF!</definedName>
    <definedName name="TM_Dcalc1" localSheetId="0">#REF!</definedName>
    <definedName name="TM_Dcalc1">#REF!</definedName>
    <definedName name="TM_Dcalc2" localSheetId="0">#REF!</definedName>
    <definedName name="TM_Dcalc2">#REF!</definedName>
    <definedName name="TM_DPCH" localSheetId="0">#REF!</definedName>
    <definedName name="TM_DPCH">#REF!</definedName>
    <definedName name="TM_R" localSheetId="0">#REF!</definedName>
    <definedName name="TM_R">#REF!</definedName>
    <definedName name="TM_Rcalc1" localSheetId="0">#REF!</definedName>
    <definedName name="TM_Rcalc1">#REF!</definedName>
    <definedName name="TM_Rcalc2" localSheetId="0">#REF!</definedName>
    <definedName name="TM_Rcalc2">#REF!</definedName>
    <definedName name="TM_RPCH" localSheetId="0">#REF!</definedName>
    <definedName name="TM_RPCH">#REF!</definedName>
    <definedName name="TM_TM_D" localSheetId="0">#REF!</definedName>
    <definedName name="TM_TM_D">#REF!</definedName>
    <definedName name="TM_TM_R" localSheetId="0">#REF!</definedName>
    <definedName name="TM_TM_R">#REF!</definedName>
    <definedName name="TMcalc" localSheetId="0">#REF!</definedName>
    <definedName name="TMcalc">#REF!</definedName>
    <definedName name="TMG" localSheetId="0">#REF!</definedName>
    <definedName name="TMG">#REF!</definedName>
    <definedName name="TMG_D" localSheetId="0">#REF!</definedName>
    <definedName name="TMG_D">#REF!</definedName>
    <definedName name="TMG_Dcalc1" localSheetId="0">#REF!</definedName>
    <definedName name="TMG_Dcalc1">#REF!</definedName>
    <definedName name="TMG_Dcalc2" localSheetId="0">#REF!</definedName>
    <definedName name="TMG_Dcalc2">#REF!</definedName>
    <definedName name="TMG_DPCH" localSheetId="0">#REF!</definedName>
    <definedName name="TMG_DPCH">#REF!</definedName>
    <definedName name="TMG_R" localSheetId="0">#REF!</definedName>
    <definedName name="TMG_R">#REF!</definedName>
    <definedName name="TMG_Rcalc1" localSheetId="0">#REF!</definedName>
    <definedName name="TMG_Rcalc1">#REF!</definedName>
    <definedName name="TMG_Rcalc2" localSheetId="0">#REF!</definedName>
    <definedName name="TMG_Rcalc2">#REF!</definedName>
    <definedName name="TMG_RPCH" localSheetId="0">#REF!</definedName>
    <definedName name="TMG_RPCH">#REF!</definedName>
    <definedName name="TMG_TMG_D" localSheetId="0">#REF!</definedName>
    <definedName name="TMG_TMG_D">#REF!</definedName>
    <definedName name="TMG_TMG_R" localSheetId="0">#REF!</definedName>
    <definedName name="TMG_TMG_R">#REF!</definedName>
    <definedName name="TMGcalc" localSheetId="0">#REF!</definedName>
    <definedName name="TMGcalc">#REF!</definedName>
    <definedName name="TMGO" localSheetId="0">#REF!</definedName>
    <definedName name="TMGO">#REF!</definedName>
    <definedName name="TMGO_D" localSheetId="0">#REF!</definedName>
    <definedName name="TMGO_D">#REF!</definedName>
    <definedName name="TMGO_Dcalc1" localSheetId="0">#REF!</definedName>
    <definedName name="TMGO_Dcalc1">#REF!</definedName>
    <definedName name="TMGO_Dcalc2" localSheetId="0">#REF!</definedName>
    <definedName name="TMGO_Dcalc2">#REF!</definedName>
    <definedName name="TMGO_DPCH" localSheetId="0">#REF!</definedName>
    <definedName name="TMGO_DPCH">#REF!</definedName>
    <definedName name="TMGO_R" localSheetId="0">#REF!</definedName>
    <definedName name="TMGO_R">#REF!</definedName>
    <definedName name="TMGO_Rcalc1" localSheetId="0">#REF!</definedName>
    <definedName name="TMGO_Rcalc1">#REF!</definedName>
    <definedName name="TMGO_Rcalc2" localSheetId="0">#REF!</definedName>
    <definedName name="TMGO_Rcalc2">#REF!</definedName>
    <definedName name="TMGO_RPCH" localSheetId="0">#REF!</definedName>
    <definedName name="TMGO_RPCH">#REF!</definedName>
    <definedName name="TMGO_TMGO_D" localSheetId="0">#REF!</definedName>
    <definedName name="TMGO_TMGO_D">#REF!</definedName>
    <definedName name="TMGO_TMGO_R" localSheetId="0">#REF!</definedName>
    <definedName name="TMGO_TMGO_R">#REF!</definedName>
    <definedName name="TMGO_WPCP33_D" localSheetId="0">#REF!</definedName>
    <definedName name="TMGO_WPCP33_D">#REF!</definedName>
    <definedName name="TMGXO" localSheetId="0">#REF!</definedName>
    <definedName name="TMGXO">#REF!</definedName>
    <definedName name="TMGXO_D" localSheetId="0">#REF!</definedName>
    <definedName name="TMGXO_D">#REF!</definedName>
    <definedName name="TMGXO_Dcalc1" localSheetId="0">#REF!</definedName>
    <definedName name="TMGXO_Dcalc1">#REF!</definedName>
    <definedName name="TMGXO_Dcalc2" localSheetId="0">#REF!</definedName>
    <definedName name="TMGXO_Dcalc2">#REF!</definedName>
    <definedName name="TMGXO_DPCH" localSheetId="0">#REF!</definedName>
    <definedName name="TMGXO_DPCH">#REF!</definedName>
    <definedName name="TMGXO_lvTMGXO_Dcalc2" localSheetId="0">#REF!</definedName>
    <definedName name="TMGXO_lvTMGXO_Dcalc2">#REF!</definedName>
    <definedName name="TMGXO_R" localSheetId="0">#REF!</definedName>
    <definedName name="TMGXO_R">#REF!</definedName>
    <definedName name="TMGXO_Rcalc1" localSheetId="0">#REF!</definedName>
    <definedName name="TMGXO_Rcalc1">#REF!</definedName>
    <definedName name="TMGXO_Rcalc2" localSheetId="0">#REF!</definedName>
    <definedName name="TMGXO_Rcalc2">#REF!</definedName>
    <definedName name="TMGXO_RPCH" localSheetId="0">#REF!</definedName>
    <definedName name="TMGXO_RPCH">#REF!</definedName>
    <definedName name="TMGXO_TMGXO_D" localSheetId="0">#REF!</definedName>
    <definedName name="TMGXO_TMGXO_D">#REF!</definedName>
    <definedName name="TMGXO_TMGXO_R" localSheetId="0">#REF!</definedName>
    <definedName name="TMGXO_TMGXO_R">#REF!</definedName>
    <definedName name="TMS" localSheetId="0">#REF!</definedName>
    <definedName name="TMS">#REF!</definedName>
    <definedName name="TMS_D" localSheetId="0">#REF!</definedName>
    <definedName name="TMS_D">#REF!</definedName>
    <definedName name="TMS_R" localSheetId="0">#REF!</definedName>
    <definedName name="TMS_R">#REF!</definedName>
    <definedName name="to_do_1">[7]DBF!$AK$72:$AO$72</definedName>
    <definedName name="to_do_2">[7]DBF!$AJ$42:$AO$42</definedName>
    <definedName name="to_do_3">[7]DBF!$AK$113:$AO$113</definedName>
    <definedName name="TOP" localSheetId="0">#REF!</definedName>
    <definedName name="TOP">#REF!</definedName>
    <definedName name="TOP_BORDER" localSheetId="0">'[13]Crude Oil Reserves1980-2003'!#REF!</definedName>
    <definedName name="TOP_BORDER">'[13]Crude Oil Reserves1980-2003'!#REF!</definedName>
    <definedName name="Trade_balance" localSheetId="0">#REF!</definedName>
    <definedName name="Trade_balance">#REF!</definedName>
    <definedName name="TX" localSheetId="0">#REF!</definedName>
    <definedName name="TX">#REF!</definedName>
    <definedName name="TX.PRI.NFSV.XU" localSheetId="0">#REF!</definedName>
    <definedName name="TX.PRI.NFSV.XU">#REF!</definedName>
    <definedName name="TX.QTY.COM1.XD.WB" localSheetId="0">#REF!</definedName>
    <definedName name="TX.QTY.COM1.XD.WB">#REF!</definedName>
    <definedName name="TX.QTY.COM2.XD.WB" localSheetId="0">#REF!</definedName>
    <definedName name="TX.QTY.COM2.XD.WB">#REF!</definedName>
    <definedName name="TX.QTY.COM3.XD.WB" localSheetId="0">#REF!</definedName>
    <definedName name="TX.QTY.COM3.XD.WB">#REF!</definedName>
    <definedName name="TX.QTY.COM4.XD.WB" localSheetId="0">#REF!</definedName>
    <definedName name="TX.QTY.COM4.XD.WB">#REF!</definedName>
    <definedName name="TX.QTY.MANF.XD.WB" localSheetId="0">#REF!</definedName>
    <definedName name="TX.QTY.MANF.XD.WB">#REF!</definedName>
    <definedName name="TX.QTY.MRCH.XD.WB" localSheetId="0">#REF!</definedName>
    <definedName name="TX.QTY.MRCH.XD.WB">#REF!</definedName>
    <definedName name="TX.QTY.OCOM.XD.WB" localSheetId="0">#REF!</definedName>
    <definedName name="TX.QTY.OCOM.XD.WB">#REF!</definedName>
    <definedName name="TX.QTY.TCOM.XD.WB" localSheetId="0">#REF!</definedName>
    <definedName name="TX.QTY.TCOM.XD.WB">#REF!</definedName>
    <definedName name="TX.VAL.COM1.CD.WB" localSheetId="0">#REF!</definedName>
    <definedName name="TX.VAL.COM1.CD.WB">#REF!</definedName>
    <definedName name="TX.VAL.COM1.KD.WB" localSheetId="0">#REF!</definedName>
    <definedName name="TX.VAL.COM1.KD.WB">#REF!</definedName>
    <definedName name="TX.VAL.COM2.CD.WB" localSheetId="0">#REF!</definedName>
    <definedName name="TX.VAL.COM2.CD.WB">#REF!</definedName>
    <definedName name="TX.VAL.COM2.KD.WB" localSheetId="0">#REF!</definedName>
    <definedName name="TX.VAL.COM2.KD.WB">#REF!</definedName>
    <definedName name="TX.VAL.COM3.CD.WB" localSheetId="0">#REF!</definedName>
    <definedName name="TX.VAL.COM3.CD.WB">#REF!</definedName>
    <definedName name="TX.VAL.COM3.KD.WB" localSheetId="0">#REF!</definedName>
    <definedName name="TX.VAL.COM3.KD.WB">#REF!</definedName>
    <definedName name="TX.VAL.COM4.CD.WB" localSheetId="0">#REF!</definedName>
    <definedName name="TX.VAL.COM4.CD.WB">#REF!</definedName>
    <definedName name="TX.VAL.COM4.KD.WB" localSheetId="0">#REF!</definedName>
    <definedName name="TX.VAL.COM4.KD.WB">#REF!</definedName>
    <definedName name="TX.VAL.MANF.CD.WB" localSheetId="0">#REF!</definedName>
    <definedName name="TX.VAL.MANF.CD.WB">#REF!</definedName>
    <definedName name="TX.VAL.MANF.KD.WB" localSheetId="0">#REF!</definedName>
    <definedName name="TX.VAL.MANF.KD.WB">#REF!</definedName>
    <definedName name="TX.VAL.MRCH.CD.WB" localSheetId="0">#REF!</definedName>
    <definedName name="TX.VAL.MRCH.CD.WB">#REF!</definedName>
    <definedName name="TX.VAL.MRCH.KD.WB" localSheetId="0">#REF!</definedName>
    <definedName name="TX.VAL.MRCH.KD.WB">#REF!</definedName>
    <definedName name="TX.VAL.OCOM.CD.WB" localSheetId="0">#REF!</definedName>
    <definedName name="TX.VAL.OCOM.CD.WB">#REF!</definedName>
    <definedName name="TX.VAL.OCOM.KD.WB" localSheetId="0">#REF!</definedName>
    <definedName name="TX.VAL.OCOM.KD.WB">#REF!</definedName>
    <definedName name="TX.VAL.TCOM.CD.WB" localSheetId="0">#REF!</definedName>
    <definedName name="TX.VAL.TCOM.CD.WB">#REF!</definedName>
    <definedName name="TX.VAL.TCOM.KD.WB" localSheetId="0">#REF!</definedName>
    <definedName name="TX.VAL.TCOM.KD.WB">#REF!</definedName>
    <definedName name="TX.VOL.NFSV.XD" localSheetId="0">#REF!</definedName>
    <definedName name="TX.VOL.NFSV.XD">#REF!</definedName>
    <definedName name="TX_D" localSheetId="0">#REF!</definedName>
    <definedName name="TX_D">#REF!</definedName>
    <definedName name="TX_Dcalc1" localSheetId="0">#REF!</definedName>
    <definedName name="TX_Dcalc1">#REF!</definedName>
    <definedName name="TX_Dcalc2" localSheetId="0">#REF!</definedName>
    <definedName name="TX_Dcalc2">#REF!</definedName>
    <definedName name="TX_DPCH" localSheetId="0">#REF!</definedName>
    <definedName name="TX_DPCH">#REF!</definedName>
    <definedName name="TX_R" localSheetId="0">#REF!</definedName>
    <definedName name="TX_R">#REF!</definedName>
    <definedName name="TX_Rcalc1" localSheetId="0">#REF!</definedName>
    <definedName name="TX_Rcalc1">#REF!</definedName>
    <definedName name="TX_Rcalc2" localSheetId="0">#REF!</definedName>
    <definedName name="TX_Rcalc2">#REF!</definedName>
    <definedName name="TX_RPCH" localSheetId="0">#REF!</definedName>
    <definedName name="TX_RPCH">#REF!</definedName>
    <definedName name="TX_TX_D" localSheetId="0">#REF!</definedName>
    <definedName name="TX_TX_D">#REF!</definedName>
    <definedName name="TX_TX_R" localSheetId="0">#REF!</definedName>
    <definedName name="TX_TX_R">#REF!</definedName>
    <definedName name="TXcalc" localSheetId="0">#REF!</definedName>
    <definedName name="TXcalc">#REF!</definedName>
    <definedName name="TXG" localSheetId="0">#REF!</definedName>
    <definedName name="TXG">#REF!</definedName>
    <definedName name="TXG_D" localSheetId="0">#REF!</definedName>
    <definedName name="TXG_D">#REF!</definedName>
    <definedName name="TXG_Dcalc1" localSheetId="0">#REF!</definedName>
    <definedName name="TXG_Dcalc1">#REF!</definedName>
    <definedName name="TXG_Dcalc2" localSheetId="0">#REF!</definedName>
    <definedName name="TXG_Dcalc2">#REF!</definedName>
    <definedName name="TXG_DPCH" localSheetId="0">#REF!</definedName>
    <definedName name="TXG_DPCH">#REF!</definedName>
    <definedName name="TXG_R" localSheetId="0">#REF!</definedName>
    <definedName name="TXG_R">#REF!</definedName>
    <definedName name="TXG_Rcalc1" localSheetId="0">#REF!</definedName>
    <definedName name="TXG_Rcalc1">#REF!</definedName>
    <definedName name="TXG_Rcalc2" localSheetId="0">#REF!</definedName>
    <definedName name="TXG_Rcalc2">#REF!</definedName>
    <definedName name="TXG_RPCH" localSheetId="0">#REF!</definedName>
    <definedName name="TXG_RPCH">#REF!</definedName>
    <definedName name="TXG_TXG_D" localSheetId="0">#REF!</definedName>
    <definedName name="TXG_TXG_D">#REF!</definedName>
    <definedName name="TXG_TXG_R" localSheetId="0">#REF!</definedName>
    <definedName name="TXG_TXG_R">#REF!</definedName>
    <definedName name="TXGcalc" localSheetId="0">#REF!</definedName>
    <definedName name="TXGcalc">#REF!</definedName>
    <definedName name="TXGO" localSheetId="0">#REF!</definedName>
    <definedName name="TXGO">#REF!</definedName>
    <definedName name="TXGO_D" localSheetId="0">#REF!</definedName>
    <definedName name="TXGO_D">#REF!</definedName>
    <definedName name="TXGO_Dcalc1" localSheetId="0">#REF!</definedName>
    <definedName name="TXGO_Dcalc1">#REF!</definedName>
    <definedName name="TXGO_Dcalc2" localSheetId="0">#REF!</definedName>
    <definedName name="TXGO_Dcalc2">#REF!</definedName>
    <definedName name="TXGO_DPCH" localSheetId="0">#REF!</definedName>
    <definedName name="TXGO_DPCH">#REF!</definedName>
    <definedName name="TXGO_R" localSheetId="0">#REF!</definedName>
    <definedName name="TXGO_R">#REF!</definedName>
    <definedName name="TXGO_Rcalc1" localSheetId="0">#REF!</definedName>
    <definedName name="TXGO_Rcalc1">#REF!</definedName>
    <definedName name="TXGO_Rcalc2" localSheetId="0">#REF!</definedName>
    <definedName name="TXGO_Rcalc2">#REF!</definedName>
    <definedName name="TXGO_RPCH" localSheetId="0">#REF!</definedName>
    <definedName name="TXGO_RPCH">#REF!</definedName>
    <definedName name="TXGO_TXGO_D" localSheetId="0">#REF!</definedName>
    <definedName name="TXGO_TXGO_D">#REF!</definedName>
    <definedName name="TXGO_TXGO_R" localSheetId="0">#REF!</definedName>
    <definedName name="TXGO_TXGO_R">#REF!</definedName>
    <definedName name="TXGO_WPCP33_D" localSheetId="0">#REF!</definedName>
    <definedName name="TXGO_WPCP33_D">#REF!</definedName>
    <definedName name="TXGXO" localSheetId="0">#REF!</definedName>
    <definedName name="TXGXO">#REF!</definedName>
    <definedName name="TXGXO_D" localSheetId="0">#REF!</definedName>
    <definedName name="TXGXO_D">#REF!</definedName>
    <definedName name="TXGXO_Dcalc1" localSheetId="0">#REF!</definedName>
    <definedName name="TXGXO_Dcalc1">#REF!</definedName>
    <definedName name="TXGXO_Dcalc2" localSheetId="0">#REF!</definedName>
    <definedName name="TXGXO_Dcalc2">#REF!</definedName>
    <definedName name="TXGXO_DPCH" localSheetId="0">#REF!</definedName>
    <definedName name="TXGXO_DPCH">#REF!</definedName>
    <definedName name="TXGXO_lvTXGXO_Dcalc2" localSheetId="0">#REF!</definedName>
    <definedName name="TXGXO_lvTXGXO_Dcalc2">#REF!</definedName>
    <definedName name="TXGXO_R" localSheetId="0">#REF!</definedName>
    <definedName name="TXGXO_R">#REF!</definedName>
    <definedName name="TXGXO_Rcalc1" localSheetId="0">#REF!</definedName>
    <definedName name="TXGXO_Rcalc1">#REF!</definedName>
    <definedName name="TXGXO_Rcalc2" localSheetId="0">#REF!</definedName>
    <definedName name="TXGXO_Rcalc2">#REF!</definedName>
    <definedName name="TXGXO_RPCH" localSheetId="0">#REF!</definedName>
    <definedName name="TXGXO_RPCH">#REF!</definedName>
    <definedName name="TXGXO_TXGXO_D" localSheetId="0">#REF!</definedName>
    <definedName name="TXGXO_TXGXO_D">#REF!</definedName>
    <definedName name="TXGXO_TXGXO_R" localSheetId="0">#REF!</definedName>
    <definedName name="TXGXO_TXGXO_R">#REF!</definedName>
    <definedName name="TXS" localSheetId="0">#REF!</definedName>
    <definedName name="TXS">#REF!</definedName>
    <definedName name="TXS_D" localSheetId="0">#REF!</definedName>
    <definedName name="TXS_D">#REF!</definedName>
    <definedName name="TXS_R" localSheetId="0">#REF!</definedName>
    <definedName name="TXS_R">#REF!</definedName>
    <definedName name="Uplata_4_2_12_2010" localSheetId="0">#REF!</definedName>
    <definedName name="Uplata_4_2_12_2010">#REF!</definedName>
    <definedName name="Uplata_4_2_12_2011" localSheetId="0">#REF!</definedName>
    <definedName name="Uplata_4_2_12_2011">#REF!</definedName>
    <definedName name="Uplata_4_2_12_2012" localSheetId="0">#REF!</definedName>
    <definedName name="Uplata_4_2_12_2012">#REF!</definedName>
    <definedName name="Uploaded_Currency">[9]Control!$F$17</definedName>
    <definedName name="Uploaded_Scale">[9]Control!$F$18</definedName>
    <definedName name="USD" localSheetId="0">#REF!</definedName>
    <definedName name="USD">#REF!</definedName>
    <definedName name="USDSUM" localSheetId="0">#REF!</definedName>
    <definedName name="USDSUM">#REF!</definedName>
    <definedName name="Valuadd" localSheetId="0">#REF!</definedName>
    <definedName name="Valuadd">#REF!</definedName>
    <definedName name="VCSUMNBK" localSheetId="0">#REF!</definedName>
    <definedName name="VCSUMNBK">#REF!</definedName>
    <definedName name="wages" localSheetId="0">#REF!</definedName>
    <definedName name="wages">#REF!</definedName>
    <definedName name="WagSect" localSheetId="0">#REF!</definedName>
    <definedName name="WagSect">#REF!</definedName>
    <definedName name="World_Economic_Outlook_Template" localSheetId="0">#REF!</definedName>
    <definedName name="World_Economic_Outlook_Template">#REF!</definedName>
    <definedName name="WPCP33_D" localSheetId="0">#REF!</definedName>
    <definedName name="WPCP33_D">#REF!</definedName>
    <definedName name="WPCP33pch" localSheetId="0">#REF!</definedName>
    <definedName name="WPCP33pch">#REF!</definedName>
    <definedName name="WPI" localSheetId="0">#REF!</definedName>
    <definedName name="WPI">#REF!</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0" hidden="1">{"BOP_TAB",#N/A,FALSE,"N";"MIDTERM_TAB",#N/A,FALSE,"O"}</definedName>
    <definedName name="wrn.BOP_MIDTERM." hidden="1">{"BOP_TAB",#N/A,FALSE,"N";"MIDTERM_TAB",#N/A,FALSE,"O"}</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WEO." localSheetId="0" hidden="1">{"WEO",#N/A,FALSE,"T"}</definedName>
    <definedName name="wrn.WEO." hidden="1">{"WEO",#N/A,FALSE,"T"}</definedName>
    <definedName name="www">[20]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9]Control!$C$3</definedName>
    <definedName name="yyy" localSheetId="0" hidden="1">{"DEPOSITS",#N/A,FALSE,"COMML_MON";"LOANS",#N/A,FALSE,"COMML_MON"}</definedName>
    <definedName name="yyy" hidden="1">{"DEPOSITS",#N/A,FALSE,"COMML_MON";"LOANS",#N/A,FALSE,"COMML_MON"}</definedName>
    <definedName name="zzz" localSheetId="0" hidden="1">{"TBILLS_ALL",#N/A,FALSE,"FITB_all"}</definedName>
    <definedName name="zzz" hidden="1">{"TBILLS_ALL",#N/A,FALSE,"FITB_all"}</definedName>
    <definedName name="а">[3]!Eeno1</definedName>
    <definedName name="А1">#REF!</definedName>
    <definedName name="А10">#REF!</definedName>
    <definedName name="аа">#REF!</definedName>
    <definedName name="абз">#REF!</definedName>
    <definedName name="абп">#REF!</definedName>
    <definedName name="авав">#REF!</definedName>
    <definedName name="адр">#N/A</definedName>
    <definedName name="аене" localSheetId="0" hidden="1">{"DEPOSITS",#N/A,FALSE,"COMML_MON";"LOANS",#N/A,FALSE,"COMML_MON"}</definedName>
    <definedName name="аене" hidden="1">{"DEPOSITS",#N/A,FALSE,"COMML_MON";"LOANS",#N/A,FALSE,"COMML_MON"}</definedName>
    <definedName name="аида">#REF!</definedName>
    <definedName name="Актюбинск" localSheetId="0" hidden="1">{"'стр.106'!$A$1:$H$27"}</definedName>
    <definedName name="Актюбинск" hidden="1">{"'стр.106'!$A$1:$H$27"}</definedName>
    <definedName name="алтплвдош">OR('[21]1 (м.т)'!NCol=1,[8]ANALYSIS!A$274=[8]ANALYSIS!XFD$274,[8]ANALYSIS!XFD$501="")</definedName>
    <definedName name="ап">OR('[21]1 (м.т)'!NCol=1,[8]ANALYSIS!A$274=[8]ANALYSIS!XFD$274)</definedName>
    <definedName name="апр">#REF!</definedName>
    <definedName name="арнур">#REF!</definedName>
    <definedName name="аршгб" localSheetId="0" hidden="1">{"'стр.106'!$A$1:$H$27"}</definedName>
    <definedName name="аршгб" hidden="1">{"'стр.106'!$A$1:$H$27"}</definedName>
    <definedName name="Астана">#REF!</definedName>
    <definedName name="Атырау" localSheetId="0" hidden="1">{"'стр.106'!$A$1:$H$27"}</definedName>
    <definedName name="Атырау" hidden="1">{"'стр.106'!$A$1:$H$27"}</definedName>
    <definedName name="База">[3]!Лист1</definedName>
    <definedName name="_xlnm.Database">#REF!</definedName>
    <definedName name="Бальзамы">#REF!</definedName>
    <definedName name="Бренди">#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3]!Лист1</definedName>
    <definedName name="гнн">#N/A</definedName>
    <definedName name="гос.задания">#REF!</definedName>
    <definedName name="д">OR('[19]02(монит)'!NCol=1,[8]ANALYSIS!A$274=[8]ANALYSIS!XFD$274,[8]ANALYSIS!XFD$501="")</definedName>
    <definedName name="дддддддддддддддддддддддддддддд">#REF!</definedName>
    <definedName name="диаграмма">[3]!Eeno1</definedName>
    <definedName name="динамика">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Ед." localSheetId="0">[8]ANALYSIS!#REF!</definedName>
    <definedName name="Ед.">[8]ANALYSIS!#REF!</definedName>
    <definedName name="ещгрп" localSheetId="0">OR(NCol=1,[8]ANALYSIS!A$274=[8]ANALYSIS!XFD$274,[8]ANALYSIS!XFD$501="")</definedName>
    <definedName name="ещгрп">OR(NCol=1,[8]ANALYSIS!A$274=[8]ANALYSIS!XFD$274,[8]ANALYSIS!XFD$501="")</definedName>
    <definedName name="ж" localSheetId="0" hidden="1">{"'стр.106'!$A$1:$H$27"}</definedName>
    <definedName name="ж" hidden="1">{"'стр.106'!$A$1:$H$27"}</definedName>
    <definedName name="жж">OR('[19]02(монит)'!NCol=1,[8]ANALYSIS!A$274=[8]ANALYSIS!XFD$274)</definedName>
    <definedName name="жжд">#REF!</definedName>
    <definedName name="жщжшщ">#REF!</definedName>
    <definedName name="_xlnm.Print_Titles" localSheetId="0">'8 каз.'!$4:$5</definedName>
    <definedName name="Запрос24">#REF!</definedName>
    <definedName name="ззз">[23]Face!$D$6</definedName>
    <definedName name="инв">[3]!Eeno1</definedName>
    <definedName name="индекс09" localSheetId="0">'[24]34-143'!#REF!</definedName>
    <definedName name="индекс09">'[24]34-143'!#REF!</definedName>
    <definedName name="индекс10" localSheetId="0">'[24]34-143'!#REF!</definedName>
    <definedName name="индекс10">'[24]34-143'!#REF!</definedName>
    <definedName name="индекс11" localSheetId="0">'[24]34-143'!#REF!</definedName>
    <definedName name="индекс11">'[24]34-143'!#REF!</definedName>
    <definedName name="иол">#REF!</definedName>
    <definedName name="К" localSheetId="0">NCol=1</definedName>
    <definedName name="К">NCol=1</definedName>
    <definedName name="кен">#REF!</definedName>
    <definedName name="кз">OR('[21]1 (м.т)'!NCol=1,[8]ANALYSIS!A$274=[8]ANALYSIS!XFD$274)</definedName>
    <definedName name="кккк">#REF!</definedName>
    <definedName name="комиссия_за_предоставление_кредита">[25]Кредит!$C$15</definedName>
    <definedName name="Коньяк">#REF!</definedName>
    <definedName name="Корпоративный_подоходный_налог_с_юридических_лиц__за_исключением_поступлений_от_организаций_нефтяного_сектора">#REF!</definedName>
    <definedName name="КПН">[25]Налоги!$B$17</definedName>
    <definedName name="куеуке">#REF!</definedName>
    <definedName name="курс">#REF!</definedName>
    <definedName name="курс_евро">[25]Инвестиции!$D$27</definedName>
    <definedName name="л">#N/A</definedName>
    <definedName name="ЛВИот12до30">#REF!</definedName>
    <definedName name="ЛВИот15до12">#REF!</definedName>
    <definedName name="ЛВИот30иболее">#REF!</definedName>
    <definedName name="лор">#REF!</definedName>
    <definedName name="лрлророр">OR('[26]3.Брутто баррель'!NCol=1,[8]ANALYSIS!A$274=[8]ANALYSIS!XFD$274,[8]ANALYSIS!XFD$501="")</definedName>
    <definedName name="лш">OR('[19]02(монит)'!NCol=1,[8]ANALYSIS!A$274=[8]ANALYSIS!XFD$274,[8]ANALYSIS!XFD$501="")</definedName>
    <definedName name="макро">#N/A</definedName>
    <definedName name="ммчмч">#REF!</definedName>
    <definedName name="мпгвн">#N/A</definedName>
    <definedName name="МФ">OR('[19]02(монит)'!NCol=1,[8]ANALYSIS!A$274=[8]ANALYSIS!XFD$274)</definedName>
    <definedName name="наар">'[21]1 (м.т)'!NCol=1</definedName>
    <definedName name="нет">#REF!</definedName>
    <definedName name="Нива">#REF!</definedName>
    <definedName name="нов">#REF!</definedName>
    <definedName name="новпр">#REF!</definedName>
    <definedName name="новые">#REF!</definedName>
    <definedName name="нооа">#REF!</definedName>
    <definedName name="о">#N/A</definedName>
    <definedName name="_xlnm.Print_Area">#REF!</definedName>
    <definedName name="ооо">#REF!</definedName>
    <definedName name="оооооооооо">#REF!</definedName>
    <definedName name="ОПВ__ОППВ_и_СО_на_01_07_2015">#REF!</definedName>
    <definedName name="ориро">OR('[21]1 (м.т)'!NCol=1,[8]ANALYSIS!A$274=[8]ANALYSIS!XFD$274,[8]ANALYSIS!XFD$501="")</definedName>
    <definedName name="орпшыура" localSheetId="0" hidden="1">{"'стр.106'!$A$1:$H$27"}</definedName>
    <definedName name="орпшыура" hidden="1">{"'стр.106'!$A$1:$H$27"}</definedName>
    <definedName name="п">#N/A</definedName>
    <definedName name="па">OR('[19]02(монит)'!NCol=1,[8]ANALYSIS!A$274=[8]ANALYSIS!XFD$274)</definedName>
    <definedName name="пещнзх">#REF!</definedName>
    <definedName name="Пиво">#REF!</definedName>
    <definedName name="Плодовоягодные_вина">#REF!</definedName>
    <definedName name="по">OR('[19]02(монит)'!NCol=1,[8]ANALYSIS!A$274=[8]ANALYSIS!XFD$274)</definedName>
    <definedName name="пр" localSheetId="0" hidden="1">{"'стр.106'!$A$1:$H$27"}</definedName>
    <definedName name="пр" hidden="1">{"'стр.106'!$A$1:$H$27"}</definedName>
    <definedName name="прв">IF([2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0" hidden="1">{"'стр.106'!$A$1:$H$27"}</definedName>
    <definedName name="пренен" hidden="1">{"'стр.106'!$A$1:$H$27"}</definedName>
    <definedName name="прив">#N/A</definedName>
    <definedName name="приви">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верка">'[21]1 (м.т)'!NCol=1</definedName>
    <definedName name="Промыш">[3]!Eeno1</definedName>
    <definedName name="процентная_ставка">[25]Кредит!$C$13</definedName>
    <definedName name="прочие">OR('[21]1 (м.т)'!NCol=1,[8]ANALYSIS!A$274=[8]ANALYSIS!XFD$274)</definedName>
    <definedName name="прпрр" localSheetId="0" hidden="1">{"'стр.106'!$A$1:$H$27"}</definedName>
    <definedName name="прпрр" hidden="1">{"'стр.106'!$A$1:$H$27"}</definedName>
    <definedName name="р">#REF!</definedName>
    <definedName name="р2_графа1_сравн_пред_гр7">#REF!</definedName>
    <definedName name="р2_графа7_контроль">#REF!</definedName>
    <definedName name="расп">[28]!calcCAS</definedName>
    <definedName name="рд">OR('[19]02(монит)'!NCol=1,[8]ANALYSIS!A$274=[8]ANALYSIS!XFD$274)</definedName>
    <definedName name="рег1">'[19]02(монит)'!NCol=1</definedName>
    <definedName name="регионы1">#REF!</definedName>
    <definedName name="резервирование_в_банке">[25]Кредит!$C$14</definedName>
    <definedName name="Респуб">OR('[19]02(монит)'!NCol=1,[8]ANALYSIS!A$274=[8]ANALYSIS!XFD$274)</definedName>
    <definedName name="Республик.">OR('[19]02(монит)'!NCol=1,[8]ANALYSIS!A$274=[8]ANALYSIS!XFD$274)</definedName>
    <definedName name="ржо">OR('[21]1 (м.т)'!NCol=1,[8]ANALYSIS!A$274=[8]ANALYSIS!XFD$274)</definedName>
    <definedName name="ро">OR('[19]02(монит)'!NCol=1,[8]ANALYSIS!A$274=[8]ANALYSIS!XFD$274,[8]ANALYSIS!XFD$501="")</definedName>
    <definedName name="ро1">OR('[19]02(монит)'!NCol=1,[8]ANALYSIS!A$274=[8]ANALYSIS!XFD$274)</definedName>
    <definedName name="роро" localSheetId="0" hidden="1">{"'стр.106'!$A$1:$H$27"}</definedName>
    <definedName name="роро" hidden="1">{"'стр.106'!$A$1:$H$27"}</definedName>
    <definedName name="роррпп" localSheetId="0" hidden="1">{"'стр.106'!$A$1:$H$27"}</definedName>
    <definedName name="роррпп" hidden="1">{"'стр.106'!$A$1:$H$27"}</definedName>
    <definedName name="рпр" localSheetId="0" hidden="1">{"'стр.106'!$A$1:$H$27"}</definedName>
    <definedName name="рпр" hidden="1">{"'стр.106'!$A$1:$H$27"}</definedName>
    <definedName name="рр1" localSheetId="0">'[29]р1 СНГ'!#REF!</definedName>
    <definedName name="рр1">'[29]р1 СНГ'!#REF!</definedName>
    <definedName name="ррр">#REF!</definedName>
    <definedName name="ррррр">#REF!</definedName>
    <definedName name="св12.04">#REF!</definedName>
    <definedName name="слайд012бп">#REF!</definedName>
    <definedName name="сравн2" localSheetId="0" hidden="1">{"'стр.106'!$A$1:$H$27"}</definedName>
    <definedName name="сравн2" hidden="1">{"'стр.106'!$A$1:$H$27"}</definedName>
    <definedName name="ст">[3]!Eeno1</definedName>
    <definedName name="счяс">#REF!</definedName>
    <definedName name="табл">#REF!</definedName>
    <definedName name="тариф_груз" localSheetId="0">'[30]сборы от платности'!#REF!</definedName>
    <definedName name="тариф_груз">'[30]сборы от платности'!#REF!</definedName>
    <definedName name="тариф_груз_2019" localSheetId="0">'[30]сборы от платности'!#REF!</definedName>
    <definedName name="тариф_груз_2019">'[30]сборы от платности'!#REF!</definedName>
    <definedName name="тариф_груз_2022" localSheetId="0">'[30]сборы от платности'!#REF!</definedName>
    <definedName name="тариф_груз_2022">'[30]сборы от платности'!#REF!</definedName>
    <definedName name="тариф_лег" localSheetId="0">'[30]сборы от платности'!#REF!</definedName>
    <definedName name="тариф_лег">'[30]сборы от платности'!#REF!</definedName>
    <definedName name="тгщх">#REF!</definedName>
    <definedName name="ТПиН" localSheetId="0" hidden="1">{"'стр.106'!$A$1:$H$27"}</definedName>
    <definedName name="ТПиН" hidden="1">{"'стр.106'!$A$1:$H$27"}</definedName>
    <definedName name="ттт">OR('[21]1 (м.т)'!NCol=1,[8]ANALYSIS!A$274=[8]ANALYSIS!XFD$274,[8]ANALYSIS!XFD$501="")</definedName>
    <definedName name="тттт">#REF!</definedName>
    <definedName name="ТХ">#REF!</definedName>
    <definedName name="УАЗ">#REF!</definedName>
    <definedName name="уапа" localSheetId="0"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ывафы" localSheetId="0" hidden="1">{"'стр.106'!$A$1:$H$27"}</definedName>
    <definedName name="фывафы" hidden="1">{"'стр.106'!$A$1:$H$27"}</definedName>
    <definedName name="х" localSheetId="0" hidden="1">{"'стр.106'!$A$1:$H$27"}</definedName>
    <definedName name="х" hidden="1">{"'стр.106'!$A$1:$H$27"}</definedName>
    <definedName name="ХАС">#REF!</definedName>
    <definedName name="ХС">#REF!</definedName>
    <definedName name="цукаверногфывцаукпцывуапуывкаеп">#REF!</definedName>
    <definedName name="цывапролд">#REF!</definedName>
    <definedName name="ч" localSheetId="0" hidden="1">{"'стр.106'!$A$1:$H$27"}</definedName>
    <definedName name="ч" hidden="1">{"'стр.106'!$A$1:$H$27"}</definedName>
    <definedName name="ш" localSheetId="0"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0"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19]02(монит)'!NCol=1</definedName>
    <definedName name="ывысы">'[19]02(монит)'!NCol=1</definedName>
    <definedName name="ыы">OR('[19]02(монит)'!NCol=1,[8]ANALYSIS!A$274=[8]ANALYSIS!XFD$274)</definedName>
    <definedName name="э">OR('[19]02(монит)'!NCol=1,[8]ANALYSIS!A$274=[8]ANALYSIS!XFD$274)</definedName>
    <definedName name="Этиловый_спирт">#REF!</definedName>
    <definedName name="ээ">OR('[19]02(монит)'!NCol=1,[8]ANALYSIS!A$274=[8]ANALYSIS!XFD$274)</definedName>
    <definedName name="юбю">#REF!</definedName>
  </definedNames>
  <calcPr calcId="162913"/>
</workbook>
</file>

<file path=xl/sharedStrings.xml><?xml version="1.0" encoding="utf-8"?>
<sst xmlns="http://schemas.openxmlformats.org/spreadsheetml/2006/main" count="134" uniqueCount="100">
  <si>
    <t>3</t>
  </si>
  <si>
    <t>4</t>
  </si>
  <si>
    <t>№</t>
  </si>
  <si>
    <t>%</t>
  </si>
  <si>
    <t>ед.</t>
  </si>
  <si>
    <t>ед</t>
  </si>
  <si>
    <t xml:space="preserve">Факт </t>
  </si>
  <si>
    <t>8-қосымша</t>
  </si>
  <si>
    <t>Орталық мемлекеттік органдардың 2023 жылға арналған Даму жоспарларында бекітілген нысаналы индикаторлардың орындалуы туралы ақпарат</t>
  </si>
  <si>
    <t>Макро индикаторлар (МИ) / нысаналы индикаторлар (НИ)</t>
  </si>
  <si>
    <t>өлшем бірлігі</t>
  </si>
  <si>
    <t>2023 жылға арналған орындау</t>
  </si>
  <si>
    <t>Бекітілген жоспардан түзетілген макро және нысаналы индикаторлардың өзгеру себептері</t>
  </si>
  <si>
    <t>Индикаторларға қол жеткізбеу (артып кету) себептері</t>
  </si>
  <si>
    <t>Бекітілген жоспар</t>
  </si>
  <si>
    <t>Түзетілген жоспар</t>
  </si>
  <si>
    <t>2.1</t>
  </si>
  <si>
    <t>2.2</t>
  </si>
  <si>
    <t>1.1.1</t>
  </si>
  <si>
    <t>1.1.2</t>
  </si>
  <si>
    <t>1.1.3</t>
  </si>
  <si>
    <t>1.1.4</t>
  </si>
  <si>
    <t>1.1.5</t>
  </si>
  <si>
    <t>1.1.6</t>
  </si>
  <si>
    <t>1.1.6.1</t>
  </si>
  <si>
    <t>1.1.6.2</t>
  </si>
  <si>
    <t>1.1.6.3</t>
  </si>
  <si>
    <t>1.1.6.4</t>
  </si>
  <si>
    <t>тыс. га</t>
  </si>
  <si>
    <t>2.1.1</t>
  </si>
  <si>
    <t>2.1.2</t>
  </si>
  <si>
    <t>2.1.3</t>
  </si>
  <si>
    <t>2.1.3.1</t>
  </si>
  <si>
    <t>2.1.3.2</t>
  </si>
  <si>
    <t>2.1.4</t>
  </si>
  <si>
    <t>2.1.5</t>
  </si>
  <si>
    <t>2.1.6</t>
  </si>
  <si>
    <t>2.1.7</t>
  </si>
  <si>
    <t>тыс.  га</t>
  </si>
  <si>
    <t>тыс. тонн</t>
  </si>
  <si>
    <t>га</t>
  </si>
  <si>
    <t>2.1.3.3</t>
  </si>
  <si>
    <t>2.1.3.4</t>
  </si>
  <si>
    <t>2.1.3.5</t>
  </si>
  <si>
    <t>2.1.4.1</t>
  </si>
  <si>
    <t>2.1.4.2</t>
  </si>
  <si>
    <t>-</t>
  </si>
  <si>
    <t>ҚАЗАҚСТАН РЕСПУБЛИКАСЫ ЭКОЛОГИЯ ЖӘНЕ ТАБИҒИ РЕСУРСТАР МИНИСТРЛІГІ</t>
  </si>
  <si>
    <t>Қол жеткізілді.</t>
  </si>
  <si>
    <t>2-СТРАТЕГИЯЛЫҚ БАҒЫТ «Өсімдіктер мен жануарлар әлемін, ерекше қорғалатын табиғи аумақтарды қорғауды, өсімін молайтуды және ұтымды пайдалануды қамтамасыз ету» 
Бюджет қаражаты: жоспар - 53 107 214,0 мың теңге, факт - 53 024 238,5 мың теңге немесе 99,8%</t>
  </si>
  <si>
    <t>2.1-мақсат: Балық, орман ресурстарын, жануарлар әлемі ресурстарын, табиғи-қорық қорының объектілерін сақтау, ұтымды пайдалану және өсімін молайту  (ББ 256, 267)
Бюджет қаражаты: жоспар - 53 107 214,0 мың теңге, факт - 53 024 238,5 мың теңге немесе 99,8%</t>
  </si>
  <si>
    <t>1-СТРАТЕГИЯЛЫҚ БАҒЫТ «Қоршаған ортаның сапасын жақсарту»
Бюджет қаражаты: жоспар – 18 893 451,0 мың теңге, факт - 18 467 851,4 мың теңге немесе 97,7%</t>
  </si>
  <si>
    <t>1.1-мақсат: «Жасыл экономикаға» көшу үшін жағдай жасау (ББ 037, 038, 039, 044)
Бюджет қаражаты: жоспар – 18 893 451,0 мың теңге, факт - 18 467 851,4 мың теңге немесе 97,7%</t>
  </si>
  <si>
    <t>ҚР ЭТРМ ережесінде айқындалған өзге де міндеттерді шешуге бағытталған қаржы ресурстары (ББ 001):
жоспар - 14 812 906,0 мың теңге, факт – 14 761 960,8 мың теңге, немесе 99,7%</t>
  </si>
  <si>
    <t>Бөлінетін бюджеттік бағдарламалар есебінен алынған қаражат (ББ 101, 109, 116, 131, 138, 164): 
жоспар - 2 070 037,9 мың теңге, факт - 2 066 983,9 мың теңге, немесе 99,9%</t>
  </si>
  <si>
    <t>МИ: Нормативтік ластаушы заттардың көлемі:</t>
  </si>
  <si>
    <t>- шығарындылар</t>
  </si>
  <si>
    <t xml:space="preserve"> -төгінділер</t>
  </si>
  <si>
    <t>млн. тонна</t>
  </si>
  <si>
    <t>МИ: Өндіріс қалдықтарының түзілуіне қатысты оларды қайта өңдеу және кәдеге жарату үлесі</t>
  </si>
  <si>
    <t>МИ: Тұрмыстық қатты қалдықтардың түзілуіне қатысты оларды қайта өңдеу және кәдеге жарату үлесі</t>
  </si>
  <si>
    <t>МИ: Халықтың экологиялық өмір сапасына қанағаттану деңгейі (республика бойынша)</t>
  </si>
  <si>
    <t xml:space="preserve">НИ: 1990 жылға қарай парниктік газдар шығарындыларының шекті көлемі </t>
  </si>
  <si>
    <t>НИ: Иесіз қауіпті қалдықтарды басқару бойынша орындалған жұмыстың үлесі</t>
  </si>
  <si>
    <t>НИ: ОҚТ бойынша анықтамалықтардың жобалары әзірленетін ең озық қолжетімді техникаларды қолдану салаларын қамту</t>
  </si>
  <si>
    <t>НИ: Халықты ең озық қолжетімді техникалар (ОҚТ) және «Жасыл көпір» серіктестік бағдарламасы саласындағы ақпаратпен қамту</t>
  </si>
  <si>
    <t>НИ: Экологиялық ақпараттың мемлекеттiк қорының деректері базасынан экологиялық ақпараттың таралу деңгейі</t>
  </si>
  <si>
    <t>НИ: Республика аумағының мониторингпен қамтамасыз етілуі: %</t>
  </si>
  <si>
    <t>метеорологиялық</t>
  </si>
  <si>
    <t>агрометеорологиялық</t>
  </si>
  <si>
    <t>гидрологиялық</t>
  </si>
  <si>
    <t>атмосфералық ауа ластануының жай-күйі туралы</t>
  </si>
  <si>
    <t>МИ: «Пайдалану бағыттары бойынша негізгі капиталға инвестициялар» (жекелеген қызмет түрлері бойынша)</t>
  </si>
  <si>
    <t>млрд. теңге</t>
  </si>
  <si>
    <t>МИ: Еңбек өнімділігінің өсуі, 2019 жылғы деңгейден 2019 жылдың бағасында өсу %-ы: 
«Орман және балық шаруашылығы»</t>
  </si>
  <si>
    <t>НИ: Ерекше қорғалатын табиғи аумақтарда және мамандандырылған орман шаруашылығы кәсіпорындарының аумақтарында орманмен көмкерген алқаптардың алаңы</t>
  </si>
  <si>
    <t>НИ: Тұяқты жануарлардың және киіктердің сирек кездесетін және жойылып бара жатқан түрлері санының өсуі, оның ішінде:</t>
  </si>
  <si>
    <t>киік</t>
  </si>
  <si>
    <t>НИ: Балық ресурстарын және басқа да су жануарларын сақтау, оның ішінде:</t>
  </si>
  <si>
    <t>балық аулау объектілері болып табылатын бағалы түрлері, бірлік</t>
  </si>
  <si>
    <t>сирек кездесетін және жойылып кету қаупі төнген түрлер</t>
  </si>
  <si>
    <t>НИ: Орман шаруашылығы саласындағы ғылыми әзірлемелерді практикалық қолданумен қамтылған орман алаңы, га</t>
  </si>
  <si>
    <t>НИ: Балық шаруашылығы саласындағы ғылыми зерттеулермен қамтылған Қазақстан Республикасының халықаралық және республикалық маңызы бар су айдындарының үлесі, %</t>
  </si>
  <si>
    <t>НИ: 2024 жылға дейін балық ресурстарының табиғи популяциясының 
1 %-ға өсуі</t>
  </si>
  <si>
    <t>тоғай асыл бұғы</t>
  </si>
  <si>
    <t>Құлан</t>
  </si>
  <si>
    <t>Джейран</t>
  </si>
  <si>
    <t>Арқар</t>
  </si>
  <si>
    <t>МИ: ЕҚТА алаңын ұлғайту (табиғат қорғау ұйымдары)</t>
  </si>
  <si>
    <t>МИ: Тұран жолбарысын реинтродукциялау үшін жем-шөп базасын құру мақсатында «Іле-Балқаш» МТР-да жабайы қабанның, тоғай бұғыларының, еліктің санын ұлғайту</t>
  </si>
  <si>
    <t xml:space="preserve">Қол жеткізілген жоқ.
Көрсеткіш Министрліктің Экологиялық реттеу және бақылау комитетінің аумақтық бөлімшелерімен ұсынылған деректері негізінде қалыптастырылады. 
Макроиндикаторға қол жеткізбеудің себептері Түркістан облысында түзілген өнеркәсіптік қалдықтар көлемінің 10 есеге ұлғаюы болып табылады, онда 2022 жылы 570 мың тоннамен салыстырғанда 2023 жылы 5,7 млн тонна пайда болды, Абай және Шығыс Қазақстан облыстарында 3 есеге ұлғайды, бұл тиісінше 165 млн тонна және 56,7 млн тоннаны құрады, ал өткен жылы екі облыс жиынтығында 60 млн тонна құрады.
Сондай-ақ, Ақмола және Қостанай облыстарында, Алматы қаласында қайта өңделген қалдықтардың көлемі тиісінше 3%, 15% және 4% - ға қысқарды.
Осыған байланысты, жоғарыда аталған өңірлердің жергілікті атқарушы органдары өндіріс қалдықтарын олардың түзілуіне қарай қайта өңдеу және кәдеге жарату үлесін ұлғайтуға ықпал ету үшін 2023 жылғы көрсеткіштерді ескеруі қажет. 
Министрлік тарапынан саланың көрсеткіштерін жақсарту мақсатында тиісті жұмыстар жүргізілуде. </t>
  </si>
  <si>
    <t>Қол жеткізілген жоқ.
Көрсеткіштің мониторингі үшін облыстардың, республикалық маңызы бар қалалардың және астананың жергілікті атқарушы органдарының коммуналдық қалдықтар жөніндегі мәселелерге жетекшілік ететін жедел деректері пайдаланылады.
2021-2022 жылдары Астана қаласында ҚТҚ өңдеу үлесі 75% мөлшеріндегі белгіге жетті. Астана қаласы әкімдігінің ақпаратына сәйкес 2023 жылдың 
1 мамырына «Astana Recycling Plant» ЖШС қоқыс өңдеу зауытына 71,1 мың тонна қалдық түскен. Оның ішінде қайта өңдеуге 12,1 мың тонна (17%) жіберілді, бұл сұрыпталған қалдықтарды қайта өңдеуге арналған алу үлесіне 75,2% мөлшерінде сәйкес келеді. 
Осылайша, ҚӨЗ-ға шығарылған барлық коммуналдық қалдықтардың жалпы көлемінен ҚТҚ өңдеу үлесі 17% - құрайды. Астана қаласы әкімдігінің бұл көрсеткішті 75%-дан 17%-ға дейін төмендетуі жылдық республикалық индикаторға әсер етеді.
2023 жылдың қорытындысы бойынша Астана қаласында ҚТҚ түзілу көлемі еліміздегі ең жоғары көрсеткіштердің бірі болып табылады және 
304 774 тоннаны құрайды, бұл республиканың барлық үлесінің 7% құрайтынын атап өткен жөн.
Осылайша, Астана ЖАО нақты нәтижелер негізінде стастикалық деректерді өзектендіргенін ескере отырып, Министрлік орта мерзімді кезеңдегі жоспарлы көрсеткіштерге түзетулер енгізуді ұсынады.
2024 жылы осы индикаторға қол жеткізу мақсатында Министрлік жергілікті атқарушы органдармен бірлесіп, зауыттарды ашу және жұмыс істеп тұрған қоқыс өңдеу зауыттарына жағдай жасау үшін жүйелі негізде жұмыс жүргізуде.</t>
  </si>
  <si>
    <t>Қол жеткізілді.
2023 жылы негізгі капиталға инвестициялар (НКИ) үшін 280 млрд. теңге сомасы бекітілді. Алайда, 2023 жылғы 16 қыркүйекте ҚР Премьер-Министрі А.Смайыловтың төрағалығымен өткен инвестициялық штаб отырысында жаңа Министрліктердің (СРИМ, КӨМ, КМ, МАМ, ТСМ) қайта ұйымдастырылуына және құрылуына байланысты ҚР Ұлттық экономика министрлігі 2023 жылға арналған негізгі капиталға инвестициялар көлемінің жаңа көрсеткіштерін қайта бөлді және ұсынды.
ҚР ҰЭМ деректеріне сәйкес, ҚР ИИДМ-де жер қойнауын геологиялық зерттеу және минералдық-шикізат базасын молықтыру жөніндегі функцияларды, сондай-ақ ҚР СРИМ-ге су шаруашылығы саласындағы функцияларды беру нәтижесінде Министрліктің негізгі капиталына инвестициялар көлемі 2023 жылға 26,3 млрд теңгеге дейін төмендетілді.
Ұлттық статистика бюросының мәліметтері бойынша (taldau-stat.gov.kz), 2023 жылдың 12 айында 26,3 млрд теңге жоспарымен 62,3 млрд теңге сомасына жобалар іске асырылды. Бұл орындалу 236,7% құрады дегенді білдіреді.
Осылайша, «Пайдалану бағыттары бойынша негізгі капиталға инвестициялар» нысаналы индикаторы индикаторы 2023 жылы 236,7% - ға асыра орындалды.</t>
  </si>
  <si>
    <r>
      <t xml:space="preserve">Орындалуда.
ҚР Стратегиялық жоспарлау және реформалар жөніндегі агенттіктің төрағасы және ҚР Ұлттық экономика министрі бекіткен «2025 жылға дейінгі стратегиялық көрсеткіштер картасының қолданылатын деректер көздерін бекіту туралы» 2021 жылғы 25 қарашадағы № 340 бірлескен бұйрығына сәйкес есеп:
• республика бойынша және салалар бойынша – тоқсан сайын есепті кезеңнен кейінгі 95-күні, жыл сайын есепті кезеңнен кейінгі 215-күні;
• өңірлер бөлінісінде – тоқсан сайын есепті кезеңнен кейінгі 120-күні, </t>
    </r>
    <r>
      <rPr>
        <b/>
        <sz val="10"/>
        <rFont val="Times New Roman"/>
        <family val="1"/>
        <charset val="204"/>
      </rPr>
      <t>жыл сайын есепті кезеңнен кейінгі 240-күні ұсынылады.</t>
    </r>
  </si>
  <si>
    <t>Қол жеткізілген жоқ.
Индикатор Министрліктің даму жоспарына «Жасыл Қазақстан» ұлттық жобасынан интеграцияланған. Қазақстан Республикасы Үкіметінің 2023 жылғы 22 қыркүйектегі № 828 қаулысына сәйкес «Жасыл Қазақстан» ұлттық жобасы 2024 жылғы 1 қаңтардан бастап күшін жойды.
2023 жылы БҰҰДБ-мен жоба шеңберінде Жамбыл облысында 115,0 мың га алаңда «Мерке» МӨТП құру бойынша жұмыстар жүргізілді. Министрлік БҰҰДБ-мен бірлесіп жоба әзірледі, қоғамдық тыңдаулар өткізілді және экологиялық сараптаманың оң қорытындысы алынды. Облыс әкімінің 01.11.2022 жылғы №243 қаулысымен аумақ резервке қалдырылды. Орман шаруашылығы және жануарлар дүниесі комитеті жерге орналастыру жобасымен ТЭН жобасын әзірлеп, тыңдаулар өткізді.
Алайда, жерге орналастыру жобасын жер пайдаланушылармен келісу процесінде аңшылық шаруашылықтарымен проблемалар туындады (резервтелген жер учаскелері жалпы ауданы 22,0 мың га аңшылық шаруашылықтарының учаскелерімен қиылысқан). Осыған байланысты қазіргі уақытта «Мерке» МӨТП шекарасын өзгерту мақсатында ТЭН түзету жүргізілуде.</t>
  </si>
  <si>
    <t>Орындалуда.
Қазақстан Республикасы Ауыл шаруашылығы министрінің міндетін атқарушының 2015 жылғы 27 ақпандағы № 18-02/163 бұйрығымен бекітілген мемлекеттік орман қоры аумағында орман қорын мемлекеттік есепке алуды жүргізу қағидаларына сәйкес мемлекеттік орман орналастыру ұйымы есепті жылдан кейінгі 20 наурызға қарай уәкілетті органның ведомствосына есепке алу материалдарының өңделген деректерін қарауға және бекітуге беруге міндетті.
Жоғарыда айтылғандарды ескере отырып, 2024 жылғы 1 қаңтарға орманмен қамтылған алқаптар туралы ақпарат орман заңнамасында белгіленген мерзімде қалыптастырылатын болады.</t>
  </si>
  <si>
    <t xml:space="preserve">Қол жеткізілді.
Нысаналы индикатор Қазақстан Республикасы Үкіметінің 2023 жылғы 22 қыркүйектегі № 828 қаулысына сәйкес 2024 жылғы 1 қаңтардан бастап күші жойылған «жасыл Қазақстан» Ұлттық жобасынан Министрліктің даму жоспарына интеграцияланған.
2020 жылы Қазақстан халқына Жолдауында ел Президенті 5 жыл ішінде орман қорына 2 млрд. көшет отырғызуды тапсырды. Осыған байланысты облыс әкімдіктері 2021-2025 жылдарға арналған ормандарды молықтыру мен орман өсірудің кешенді жоспарларын бекітті.
Мемлекет басшысының осы тапсырмасын тиімді іске асыру үшін осы жұмыстарды талдау және бақылау жөніндегі Республикалық штаб құрылды. Мемлекеттік орман қоры аумағында 2 млрд. көшет отырғызылуы тиіс 2021-2022 жылдарға арналған отырғызу жоспарлары сәтті орындалды. Барлығы 232,4 мың га алқапқа 421,2 млн. дана көшет отырғызылды (егілді).
2023 жылы ағаш отырғызу жұмыстары жалғасып, барлығы 277,3 мың га алқапқа 304,8 млн. дана көшет отырғызылды.
</t>
  </si>
  <si>
    <t xml:space="preserve">Қол жеткізілді.
Ақбөкендер санының едәуір өсуі табиғат қорғау ұйымдарының нақты қорғау іс-шараларын жүргізуіне және браконьерлік үшін айыппұл санкцияларының қатаңдатылуына байланысты. «Ақбөкен» кең ауқымды табиғатты қорғау акциясы да осы түрдің санына оң әсерін тигізді.
Тұяқты жануарлардың басқа сирек кездесетін және жойылып кету қаупі төнген түрлерінің көбеюі олардың көбеюі үшін қолайлы жағдайларға, соның ішінде алаңдаушылық факторларының болмауына, қолайлы ауа-райы мен климаттық жағдайларға және биологиялық әл-ауқатқа байланысты.
</t>
  </si>
  <si>
    <t>НИ: Орман көмкерген аумақты ұлғайту/кеңейту, оның ішінде түрлер мен отырғызу өңірлері бөлінісінде нормативтік жерсінуді қамтамасыз ете отырып, 2 млрд ағаш отырғызу есебінен</t>
  </si>
  <si>
    <t xml:space="preserve">Қол жеткізілген жоқ. 
ҚР Президентінің 2010 жылғы 19 наурыздағы № 954 Жарлығына сәйкес мемлекеттік органдар қызметінің тиімділігін жыл сайынғы бағалау жүйесі шеңберінде жүргізілген 2022/2023 жылғы мемлекеттік органдар қызметінің нәтижелілігін жыл сайынғы бағалау қорытындысы бойынша көрсеткіш 54,2%-ды құрады.
Көрсеткішті есептеудің осы (арифметикалық) әдіснамасы Министрліктің жұмысын объективті сипаттамайды және жұмысын толығымен көрсетпейді деп санаймыз.
Жоғары аудиторлық палата жүргізетін әлеуметтанулық сауалнама нысанында жауап берушілердің «қанағаттанарлықсыз» жауабының факторлары мен себептерін ашатын қосымша (тереңдетілген) сұрақтар көзделмеген.
Яғни, Министрліктің қорытынды жасауға және оларды жою немесе азайту бойынша тиісті жұмыс жүргізуге тиісті себептері жоқ.
Сонымен қатар, көптеген экологиялық проблемалар жылдар бойы жинақталған тарихи сипатқа ие, мәселелер көптеген жылдар бойы шешілмей келе жатыр.
Экологиялық проблемаларды шешу бойынша мемлекеттік органдар жүргізіп жатқан жұмыс толық аяқталмайынша, әлеуметтанулық сауалнама нәтижелері теріс болып қала береді.
Сондықтан индикаторды есептеу әдістемесі Министрліктің жұмысын динамикада толық бағаламайды деп санаймыз, өйткені сауалнама тек түпкілікті нәтижеге қызығушылық танытатын халықтың пікіріне бағытталға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Times New Roman"/>
      <family val="1"/>
      <charset val="204"/>
    </font>
    <font>
      <b/>
      <sz val="10"/>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b/>
      <sz val="10"/>
      <color theme="1"/>
      <name val="Times New Roman"/>
      <family val="1"/>
      <charset val="204"/>
    </font>
    <font>
      <i/>
      <sz val="10"/>
      <color theme="1"/>
      <name val="Times New Roman"/>
      <family val="1"/>
      <charset val="204"/>
    </font>
    <font>
      <sz val="10"/>
      <color rgb="FF000000"/>
      <name val="Arial"/>
      <family val="2"/>
      <charset val="204"/>
    </font>
    <font>
      <sz val="11"/>
      <color indexed="8"/>
      <name val="Calibri"/>
      <family val="2"/>
      <charset val="204"/>
    </font>
    <font>
      <b/>
      <sz val="10"/>
      <color rgb="FF000000"/>
      <name val="Times New Roman"/>
      <family val="1"/>
      <charset val="204"/>
    </font>
    <font>
      <sz val="10"/>
      <color rgb="FF000000"/>
      <name val="Times New Roman"/>
      <family val="1"/>
      <charset val="204"/>
    </font>
  </fonts>
  <fills count="6">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rgb="FFFFFFF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8" fillId="0" borderId="0"/>
    <xf numFmtId="0" fontId="11" fillId="0" borderId="0"/>
    <xf numFmtId="0" fontId="7" fillId="0" borderId="0"/>
    <xf numFmtId="0" fontId="6" fillId="0" borderId="0"/>
    <xf numFmtId="0" fontId="5" fillId="0" borderId="0"/>
    <xf numFmtId="0" fontId="16" fillId="0" borderId="0"/>
    <xf numFmtId="0" fontId="13" fillId="0" borderId="0"/>
    <xf numFmtId="0" fontId="17" fillId="0" borderId="0"/>
    <xf numFmtId="0" fontId="4" fillId="0" borderId="0"/>
    <xf numFmtId="0" fontId="4" fillId="0" borderId="0"/>
    <xf numFmtId="0" fontId="3" fillId="0" borderId="0"/>
    <xf numFmtId="0" fontId="2" fillId="0" borderId="0"/>
    <xf numFmtId="0" fontId="1" fillId="0" borderId="0"/>
  </cellStyleXfs>
  <cellXfs count="34">
    <xf numFmtId="0" fontId="0" fillId="0" borderId="0" xfId="0"/>
    <xf numFmtId="0" fontId="9" fillId="0" borderId="0" xfId="0" applyFont="1"/>
    <xf numFmtId="0" fontId="9" fillId="0" borderId="1" xfId="12" applyFont="1" applyFill="1" applyBorder="1" applyAlignment="1">
      <alignment horizontal="center" vertical="center" wrapText="1"/>
    </xf>
    <xf numFmtId="0" fontId="9" fillId="0" borderId="1" xfId="13" applyFont="1" applyFill="1" applyBorder="1" applyAlignment="1">
      <alignment horizontal="center" vertical="center" wrapText="1"/>
    </xf>
    <xf numFmtId="49" fontId="19" fillId="0" borderId="1" xfId="0" applyNumberFormat="1" applyFont="1" applyBorder="1" applyAlignment="1">
      <alignment horizontal="center" vertical="center" wrapText="1"/>
    </xf>
    <xf numFmtId="0" fontId="19" fillId="0" borderId="1" xfId="0" applyFont="1" applyBorder="1" applyAlignment="1">
      <alignment vertical="center" wrapText="1"/>
    </xf>
    <xf numFmtId="0" fontId="9" fillId="0" borderId="1" xfId="12" applyFont="1" applyFill="1" applyBorder="1" applyAlignment="1">
      <alignment vertical="center" wrapText="1"/>
    </xf>
    <xf numFmtId="49" fontId="19" fillId="5" borderId="1" xfId="0" applyNumberFormat="1" applyFont="1" applyFill="1" applyBorder="1" applyAlignment="1">
      <alignment horizontal="center" vertical="center" wrapText="1"/>
    </xf>
    <xf numFmtId="0" fontId="19" fillId="5" borderId="1" xfId="12" applyFont="1" applyFill="1" applyBorder="1" applyAlignment="1">
      <alignment horizontal="center" vertical="center" wrapText="1"/>
    </xf>
    <xf numFmtId="0" fontId="18" fillId="5" borderId="1" xfId="12" applyFont="1" applyFill="1" applyBorder="1" applyAlignment="1">
      <alignment vertical="center" wrapText="1"/>
    </xf>
    <xf numFmtId="0" fontId="19" fillId="5" borderId="1" xfId="0" applyFont="1" applyFill="1" applyBorder="1" applyAlignment="1">
      <alignment vertical="center" wrapText="1"/>
    </xf>
    <xf numFmtId="0" fontId="9" fillId="0" borderId="1" xfId="0" applyFont="1" applyBorder="1" applyAlignment="1">
      <alignment vertical="center" wrapText="1"/>
    </xf>
    <xf numFmtId="0" fontId="19" fillId="0" borderId="1" xfId="0" applyFont="1" applyBorder="1" applyAlignment="1">
      <alignment horizontal="justify" vertical="center" wrapText="1"/>
    </xf>
    <xf numFmtId="0" fontId="12" fillId="0" borderId="0" xfId="12" applyFont="1" applyAlignment="1"/>
    <xf numFmtId="0" fontId="9" fillId="0" borderId="1" xfId="0" applyFont="1" applyBorder="1" applyAlignment="1">
      <alignment vertical="top" wrapText="1"/>
    </xf>
    <xf numFmtId="0" fontId="12" fillId="0" borderId="0" xfId="13" applyFont="1"/>
    <xf numFmtId="0" fontId="15" fillId="0" borderId="0" xfId="13" applyFont="1" applyAlignment="1">
      <alignment horizontal="right"/>
    </xf>
    <xf numFmtId="9" fontId="9" fillId="0" borderId="1" xfId="0" applyNumberFormat="1" applyFont="1" applyBorder="1" applyAlignment="1">
      <alignment horizontal="center" vertical="center" wrapText="1"/>
    </xf>
    <xf numFmtId="0" fontId="9" fillId="0" borderId="1" xfId="0" applyFont="1" applyFill="1" applyBorder="1" applyAlignment="1">
      <alignment horizontal="center" vertical="center" wrapText="1"/>
    </xf>
    <xf numFmtId="0" fontId="12" fillId="0" borderId="0" xfId="12" applyFont="1" applyAlignment="1">
      <alignment vertical="center" wrapText="1"/>
    </xf>
    <xf numFmtId="0" fontId="9" fillId="0" borderId="1" xfId="2" applyFont="1" applyBorder="1" applyAlignment="1">
      <alignment horizontal="left" vertical="center" wrapText="1"/>
    </xf>
    <xf numFmtId="0" fontId="9" fillId="0" borderId="1" xfId="2" applyFont="1" applyFill="1" applyBorder="1" applyAlignment="1">
      <alignment horizontal="center" vertical="center" wrapText="1"/>
    </xf>
    <xf numFmtId="0" fontId="12" fillId="0" borderId="1" xfId="0" applyFont="1" applyFill="1" applyBorder="1" applyAlignment="1">
      <alignment horizontal="center" vertical="center" wrapText="1"/>
    </xf>
    <xf numFmtId="0" fontId="12" fillId="0" borderId="1" xfId="0" applyFont="1" applyFill="1" applyBorder="1" applyAlignment="1">
      <alignment vertical="center" wrapText="1"/>
    </xf>
    <xf numFmtId="0" fontId="19" fillId="5" borderId="1" xfId="12" applyFont="1" applyFill="1" applyBorder="1" applyAlignment="1">
      <alignment vertical="center" wrapText="1"/>
    </xf>
    <xf numFmtId="0" fontId="19" fillId="5" borderId="1" xfId="0" applyFont="1" applyFill="1" applyBorder="1" applyAlignment="1">
      <alignment horizontal="justify" vertical="center" wrapText="1"/>
    </xf>
    <xf numFmtId="0" fontId="9" fillId="0" borderId="1" xfId="12" applyFont="1" applyFill="1" applyBorder="1" applyAlignment="1">
      <alignment vertical="center" wrapText="1"/>
    </xf>
    <xf numFmtId="0" fontId="10" fillId="2" borderId="1" xfId="12" applyFont="1" applyFill="1" applyBorder="1" applyAlignment="1">
      <alignment horizontal="left" wrapText="1"/>
    </xf>
    <xf numFmtId="0" fontId="10" fillId="2" borderId="1" xfId="12" applyFont="1" applyFill="1" applyBorder="1" applyAlignment="1">
      <alignment horizontal="center" vertical="center" wrapText="1"/>
    </xf>
    <xf numFmtId="0" fontId="19" fillId="5" borderId="1" xfId="12" applyFont="1" applyFill="1" applyBorder="1" applyAlignment="1">
      <alignment horizontal="left" vertical="center" wrapText="1"/>
    </xf>
    <xf numFmtId="0" fontId="10" fillId="3" borderId="1" xfId="13" applyFont="1" applyFill="1" applyBorder="1" applyAlignment="1">
      <alignment horizontal="center" vertical="center" wrapText="1"/>
    </xf>
    <xf numFmtId="0" fontId="10" fillId="4" borderId="1" xfId="13" applyFont="1" applyFill="1" applyBorder="1" applyAlignment="1">
      <alignment horizontal="center" vertical="center" wrapText="1"/>
    </xf>
    <xf numFmtId="0" fontId="14" fillId="0" borderId="0" xfId="13" applyFont="1" applyAlignment="1">
      <alignment horizontal="center" vertical="center" wrapText="1"/>
    </xf>
    <xf numFmtId="0" fontId="9" fillId="0" borderId="1" xfId="13" applyFont="1" applyFill="1" applyBorder="1" applyAlignment="1">
      <alignment horizontal="center" vertical="center" wrapText="1"/>
    </xf>
  </cellXfs>
  <cellStyles count="14">
    <cellStyle name="Обычный" xfId="0" builtinId="0"/>
    <cellStyle name="Обычный 10 3" xfId="10"/>
    <cellStyle name="Обычный 2" xfId="1"/>
    <cellStyle name="Обычный 3" xfId="2"/>
    <cellStyle name="Обычный 4" xfId="3"/>
    <cellStyle name="Обычный 4 2" xfId="4"/>
    <cellStyle name="Обычный 5" xfId="5"/>
    <cellStyle name="Обычный 5 2" xfId="8"/>
    <cellStyle name="Обычный 6" xfId="6"/>
    <cellStyle name="Обычный 7" xfId="7"/>
    <cellStyle name="Обычный 8" xfId="9"/>
    <cellStyle name="Обычный 9" xfId="11"/>
    <cellStyle name="Обычный 9 2" xfId="12"/>
    <cellStyle name="Обычный 9 2 2" xfId="1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E3E3E3"/>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sharedStrings" Target="sharedString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 val="оплата%20по%20версии%20ВЖ.xlsx"/>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 val="СМП_СЗТ_моделирование"/>
      <sheetName val="1.1_нцоз_прогноз"/>
      <sheetName val="консалт"/>
      <sheetName val="Main"/>
      <sheetName val="2"/>
      <sheetName val="Изменения"/>
      <sheetName val="1"/>
      <sheetName val="DEPLETION TOOL"/>
      <sheetName val="FY16_"/>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7"/>
      <sheetName val="расш по 146  _2_"/>
      <sheetName val="067 100 (апп не имеющ.право) "/>
      <sheetName val="Население "/>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Control"/>
      <sheetName val="N_SVOD"/>
      <sheetName val="РБ_НФ _каз_"/>
      <sheetName val="ANALYSIS"/>
      <sheetName val="PLAN"/>
      <sheetName val="Phrase Set"/>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 val="Ожидаемые КПН-НДС-прочие"/>
      <sheetName val="До конца 2022"/>
      <sheetName val="Main"/>
      <sheetName val="Links"/>
      <sheetName val="ErrCheck"/>
    </sheetNames>
    <sheetDataSet>
      <sheetData sheetId="0" refreshError="1"/>
      <sheetData sheetId="1">
        <row r="9">
          <cell r="A9">
            <v>6</v>
          </cell>
        </row>
      </sheetData>
      <sheetData sheetId="2"/>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_Project_Num-Sevice-Pay"/>
      <sheetName val="ГП_ЦК_рабочий"/>
      <sheetName val="Main"/>
      <sheetName val="2"/>
      <sheetName val="Изменения"/>
      <sheetName val="1"/>
      <sheetName val="7"/>
      <sheetName val="EXP"/>
      <sheetName val="IN"/>
      <sheetName val="DBF"/>
      <sheetName val="22"/>
      <sheetName val="Monitor99_03_Adjusted_for_ST"/>
      <sheetName val="067_100_(апп_не_имеющ_право)_"/>
      <sheetName val="DEPLETION_TOOL"/>
      <sheetName val="Дем прогноз"/>
      <sheetName val="Anlagevermögen"/>
      <sheetName val="консалт"/>
      <sheetName val="1NK"/>
      <sheetName val="CBA bal.sheet 98-99"/>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 val="analysis"/>
      <sheetName val="plan"/>
      <sheetName val="phrase set"/>
      <sheetName val="Utility"/>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EDSSARMRED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 val="Служебный ФКРБ"/>
      <sheetName val="Источник финансирования"/>
      <sheetName val="ЭКРБ"/>
      <sheetName val="Способ закупки"/>
      <sheetName val="Тип пункта плана"/>
      <sheetName val="Фонд"/>
    </sheetNames>
    <definedNames>
      <definedName name="NCol" refersTo="#ССЫЛКА!" sheetId="3"/>
    </defined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2"/>
      <sheetName val="Изменения"/>
      <sheetName val="1"/>
      <sheetName val="Форма2"/>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Sheet1"/>
      <sheetName val="7"/>
      <sheetName val="поставка сравн13"/>
      <sheetName val="бланк"/>
      <sheetName val="34-143"/>
      <sheetName val="КДУ в разр.МО"/>
      <sheetName val="Лист1"/>
      <sheetName val="Скрин.в разр.МО"/>
      <sheetName val="Касса97_2003_"/>
      <sheetName val="Дем прогноз"/>
      <sheetName val="Приказ"/>
      <sheetName val="Цены"/>
      <sheetName val="149 мягк_"/>
      <sheetName val="Commutations"/>
      <sheetName val="Parameters"/>
      <sheetName val="Links"/>
      <sheetName val="ErrCheck"/>
      <sheetName val="m project num-sevice-pay"/>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forex-daily"/>
      <sheetName val="1 (м.т)"/>
      <sheetName val="ГБ"/>
      <sheetName val="30.03.01"/>
      <sheetName val="Ожидаемые КПН-НДС-прочие"/>
      <sheetName val="До конца 2022"/>
      <sheetName val="IN"/>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ow r="6">
          <cell r="D6">
            <v>5528988583.958333</v>
          </cell>
        </row>
      </sheetData>
      <sheetData sheetId="18"/>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 val="Face"/>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 val="Кредит"/>
      <sheetName val="Налоги"/>
      <sheetName val="Инвестици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DEPLETION TOOL"/>
      <sheetName val="FY16_"/>
      <sheetName val="Акколь"/>
      <sheetName val="7"/>
      <sheetName val="067 100 (апп не имеющ.право) "/>
      <sheetName val="Utility"/>
      <sheetName val="face"/>
      <sheetName val="КВИ_медпомощь_свод"/>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ow r="43">
          <cell r="A43">
            <v>33</v>
          </cell>
        </row>
      </sheetData>
      <sheetData sheetId="26">
        <row r="43">
          <cell r="A43">
            <v>33</v>
          </cell>
        </row>
      </sheetData>
      <sheetData sheetId="27">
        <row r="43">
          <cell r="A43">
            <v>33</v>
          </cell>
        </row>
      </sheetData>
      <sheetData sheetId="28">
        <row r="43">
          <cell r="A43">
            <v>33</v>
          </cell>
        </row>
      </sheetData>
      <sheetData sheetId="29">
        <row r="43">
          <cell r="A43">
            <v>33</v>
          </cell>
        </row>
      </sheetData>
      <sheetData sheetId="30">
        <row r="43">
          <cell r="A43">
            <v>33</v>
          </cell>
        </row>
      </sheetData>
      <sheetData sheetId="31" refreshError="1"/>
      <sheetData sheetId="32" refreshError="1"/>
      <sheetData sheetId="33" refreshError="1"/>
      <sheetData sheetId="34" refreshError="1"/>
      <sheetData sheetId="35">
        <row r="43">
          <cell r="A43">
            <v>33</v>
          </cell>
        </row>
      </sheetData>
      <sheetData sheetId="36">
        <row r="43">
          <cell r="A43">
            <v>33</v>
          </cell>
        </row>
      </sheetData>
      <sheetData sheetId="37">
        <row r="43">
          <cell r="A43">
            <v>33</v>
          </cell>
        </row>
      </sheetData>
      <sheetData sheetId="38" refreshError="1"/>
      <sheetData sheetId="39" refreshError="1"/>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 val="Свод по регион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 val="1.1_НЦОЗ_прогноз"/>
      <sheetName val="СМП_СЗТ_моделирование"/>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 val="рстр_янв"/>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 val="Control"/>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 val="Тяжесть_заболевания"/>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 val="KAZ_BOP_mv"/>
      <sheetName val="BoP-weo"/>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 val="m Project Num-Sevice-Pay"/>
      <sheetName val="3 отдел"/>
      <sheetName val="MF_AP4_d(нефт отр)"/>
      <sheetName val="#ССЫЛКА"/>
      <sheetName val="ЯНВ_99"/>
      <sheetName val="N_SVOD"/>
      <sheetName val="EXP"/>
      <sheetName val="IN"/>
      <sheetName val="DBF"/>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mmutation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tabSelected="1" zoomScaleNormal="100" workbookViewId="0">
      <pane xSplit="2" ySplit="7" topLeftCell="C8" activePane="bottomRight" state="frozen"/>
      <selection pane="topRight" activeCell="C1" sqref="C1"/>
      <selection pane="bottomLeft" activeCell="A8" sqref="A8"/>
      <selection pane="bottomRight" activeCell="P8" sqref="P8"/>
    </sheetView>
  </sheetViews>
  <sheetFormatPr defaultRowHeight="12.75" x14ac:dyDescent="0.2"/>
  <cols>
    <col min="1" max="1" width="8.7109375" style="1" bestFit="1" customWidth="1"/>
    <col min="2" max="2" width="22.85546875" style="1" customWidth="1"/>
    <col min="3" max="3" width="9.140625" style="1"/>
    <col min="4" max="4" width="11.85546875" style="1" customWidth="1"/>
    <col min="5" max="5" width="10.28515625" style="1" customWidth="1"/>
    <col min="6" max="6" width="9.140625" style="1"/>
    <col min="7" max="7" width="18.85546875" style="1" customWidth="1"/>
    <col min="8" max="8" width="52" style="1" customWidth="1"/>
    <col min="9" max="16384" width="9.140625" style="1"/>
  </cols>
  <sheetData>
    <row r="1" spans="1:8" s="15" customFormat="1" x14ac:dyDescent="0.2">
      <c r="H1" s="16" t="s">
        <v>7</v>
      </c>
    </row>
    <row r="2" spans="1:8" s="15" customFormat="1" ht="36.75" customHeight="1" x14ac:dyDescent="0.2">
      <c r="A2" s="32" t="s">
        <v>8</v>
      </c>
      <c r="B2" s="32"/>
      <c r="C2" s="32"/>
      <c r="D2" s="32"/>
      <c r="E2" s="32"/>
      <c r="F2" s="32"/>
      <c r="G2" s="32"/>
      <c r="H2" s="32"/>
    </row>
    <row r="3" spans="1:8" s="15" customFormat="1" x14ac:dyDescent="0.2"/>
    <row r="4" spans="1:8" s="15" customFormat="1" ht="24.75" customHeight="1" x14ac:dyDescent="0.2">
      <c r="A4" s="33" t="s">
        <v>2</v>
      </c>
      <c r="B4" s="33" t="s">
        <v>9</v>
      </c>
      <c r="C4" s="33" t="s">
        <v>10</v>
      </c>
      <c r="D4" s="33" t="s">
        <v>11</v>
      </c>
      <c r="E4" s="33"/>
      <c r="F4" s="33"/>
      <c r="G4" s="33" t="s">
        <v>12</v>
      </c>
      <c r="H4" s="33" t="s">
        <v>13</v>
      </c>
    </row>
    <row r="5" spans="1:8" s="15" customFormat="1" ht="39" customHeight="1" x14ac:dyDescent="0.2">
      <c r="A5" s="33"/>
      <c r="B5" s="33"/>
      <c r="C5" s="33"/>
      <c r="D5" s="3" t="s">
        <v>14</v>
      </c>
      <c r="E5" s="3" t="s">
        <v>15</v>
      </c>
      <c r="F5" s="3" t="s">
        <v>6</v>
      </c>
      <c r="G5" s="33"/>
      <c r="H5" s="33"/>
    </row>
    <row r="6" spans="1:8" s="15" customFormat="1" ht="20.25" customHeight="1" x14ac:dyDescent="0.2">
      <c r="A6" s="30" t="s">
        <v>47</v>
      </c>
      <c r="B6" s="30"/>
      <c r="C6" s="30"/>
      <c r="D6" s="30"/>
      <c r="E6" s="30"/>
      <c r="F6" s="30"/>
      <c r="G6" s="30"/>
      <c r="H6" s="30"/>
    </row>
    <row r="7" spans="1:8" s="15" customFormat="1" ht="28.5" customHeight="1" x14ac:dyDescent="0.2">
      <c r="A7" s="31" t="s">
        <v>51</v>
      </c>
      <c r="B7" s="31"/>
      <c r="C7" s="31"/>
      <c r="D7" s="31"/>
      <c r="E7" s="31"/>
      <c r="F7" s="31"/>
      <c r="G7" s="31"/>
      <c r="H7" s="31"/>
    </row>
    <row r="8" spans="1:8" s="19" customFormat="1" ht="368.25" customHeight="1" x14ac:dyDescent="0.2">
      <c r="A8" s="4">
        <v>1</v>
      </c>
      <c r="B8" s="5" t="s">
        <v>61</v>
      </c>
      <c r="C8" s="17" t="s">
        <v>3</v>
      </c>
      <c r="D8" s="18">
        <v>72</v>
      </c>
      <c r="E8" s="18">
        <v>72</v>
      </c>
      <c r="F8" s="2">
        <v>54.2</v>
      </c>
      <c r="G8" s="2"/>
      <c r="H8" s="6" t="s">
        <v>99</v>
      </c>
    </row>
    <row r="9" spans="1:8" s="19" customFormat="1" ht="38.25" x14ac:dyDescent="0.2">
      <c r="A9" s="4">
        <v>2</v>
      </c>
      <c r="B9" s="5" t="s">
        <v>55</v>
      </c>
      <c r="C9" s="17"/>
      <c r="D9" s="18"/>
      <c r="E9" s="18"/>
      <c r="F9" s="2"/>
      <c r="G9" s="2"/>
      <c r="H9" s="6"/>
    </row>
    <row r="10" spans="1:8" s="19" customFormat="1" ht="25.5" x14ac:dyDescent="0.2">
      <c r="A10" s="4" t="s">
        <v>16</v>
      </c>
      <c r="B10" s="25" t="s">
        <v>56</v>
      </c>
      <c r="C10" s="17" t="s">
        <v>58</v>
      </c>
      <c r="D10" s="18">
        <v>4.4800000000000004</v>
      </c>
      <c r="E10" s="18">
        <v>4.4800000000000004</v>
      </c>
      <c r="F10" s="2">
        <v>4.0599999999999996</v>
      </c>
      <c r="G10" s="2"/>
      <c r="H10" s="6" t="s">
        <v>48</v>
      </c>
    </row>
    <row r="11" spans="1:8" s="19" customFormat="1" ht="25.5" x14ac:dyDescent="0.2">
      <c r="A11" s="4" t="s">
        <v>17</v>
      </c>
      <c r="B11" s="25" t="s">
        <v>57</v>
      </c>
      <c r="C11" s="17" t="s">
        <v>58</v>
      </c>
      <c r="D11" s="18">
        <v>2.48</v>
      </c>
      <c r="E11" s="18">
        <v>2.48</v>
      </c>
      <c r="F11" s="2">
        <v>2.2999999999999998</v>
      </c>
      <c r="G11" s="2"/>
      <c r="H11" s="6" t="s">
        <v>48</v>
      </c>
    </row>
    <row r="12" spans="1:8" s="19" customFormat="1" ht="286.5" customHeight="1" x14ac:dyDescent="0.2">
      <c r="A12" s="4" t="s">
        <v>0</v>
      </c>
      <c r="B12" s="5" t="s">
        <v>59</v>
      </c>
      <c r="C12" s="17" t="s">
        <v>3</v>
      </c>
      <c r="D12" s="18">
        <v>42</v>
      </c>
      <c r="E12" s="18">
        <v>42</v>
      </c>
      <c r="F12" s="2">
        <v>30.38</v>
      </c>
      <c r="G12" s="2"/>
      <c r="H12" s="6" t="s">
        <v>90</v>
      </c>
    </row>
    <row r="13" spans="1:8" s="19" customFormat="1" ht="363" customHeight="1" x14ac:dyDescent="0.2">
      <c r="A13" s="4" t="s">
        <v>1</v>
      </c>
      <c r="B13" s="5" t="s">
        <v>60</v>
      </c>
      <c r="C13" s="17" t="s">
        <v>3</v>
      </c>
      <c r="D13" s="18">
        <v>27</v>
      </c>
      <c r="E13" s="18">
        <v>27</v>
      </c>
      <c r="F13" s="2">
        <v>23.9</v>
      </c>
      <c r="G13" s="2"/>
      <c r="H13" s="6" t="s">
        <v>91</v>
      </c>
    </row>
    <row r="14" spans="1:8" s="19" customFormat="1" ht="30.75" customHeight="1" x14ac:dyDescent="0.2">
      <c r="A14" s="28" t="s">
        <v>52</v>
      </c>
      <c r="B14" s="28"/>
      <c r="C14" s="28"/>
      <c r="D14" s="28"/>
      <c r="E14" s="28"/>
      <c r="F14" s="28"/>
      <c r="G14" s="28"/>
      <c r="H14" s="28"/>
    </row>
    <row r="15" spans="1:8" s="19" customFormat="1" ht="51" x14ac:dyDescent="0.2">
      <c r="A15" s="7" t="s">
        <v>18</v>
      </c>
      <c r="B15" s="20" t="s">
        <v>62</v>
      </c>
      <c r="C15" s="17" t="s">
        <v>3</v>
      </c>
      <c r="D15" s="21">
        <v>92</v>
      </c>
      <c r="E15" s="21">
        <v>92</v>
      </c>
      <c r="F15" s="8">
        <v>90</v>
      </c>
      <c r="G15" s="8"/>
      <c r="H15" s="26" t="s">
        <v>48</v>
      </c>
    </row>
    <row r="16" spans="1:8" s="19" customFormat="1" ht="51" x14ac:dyDescent="0.2">
      <c r="A16" s="7" t="s">
        <v>19</v>
      </c>
      <c r="B16" s="20" t="s">
        <v>63</v>
      </c>
      <c r="C16" s="17" t="s">
        <v>3</v>
      </c>
      <c r="D16" s="21">
        <v>56.8</v>
      </c>
      <c r="E16" s="21">
        <v>56.8</v>
      </c>
      <c r="F16" s="8">
        <v>56.8</v>
      </c>
      <c r="G16" s="8"/>
      <c r="H16" s="6" t="s">
        <v>48</v>
      </c>
    </row>
    <row r="17" spans="1:8" s="19" customFormat="1" ht="77.25" customHeight="1" x14ac:dyDescent="0.2">
      <c r="A17" s="7" t="s">
        <v>20</v>
      </c>
      <c r="B17" s="20" t="s">
        <v>64</v>
      </c>
      <c r="C17" s="17" t="s">
        <v>3</v>
      </c>
      <c r="D17" s="21">
        <v>30</v>
      </c>
      <c r="E17" s="21">
        <v>30</v>
      </c>
      <c r="F17" s="8">
        <v>30</v>
      </c>
      <c r="G17" s="8"/>
      <c r="H17" s="6" t="s">
        <v>48</v>
      </c>
    </row>
    <row r="18" spans="1:8" s="19" customFormat="1" ht="89.25" x14ac:dyDescent="0.2">
      <c r="A18" s="7" t="s">
        <v>21</v>
      </c>
      <c r="B18" s="20" t="s">
        <v>65</v>
      </c>
      <c r="C18" s="17" t="s">
        <v>3</v>
      </c>
      <c r="D18" s="21">
        <v>3.4</v>
      </c>
      <c r="E18" s="21">
        <v>3.4</v>
      </c>
      <c r="F18" s="8">
        <v>5.9</v>
      </c>
      <c r="G18" s="8"/>
      <c r="H18" s="6" t="s">
        <v>48</v>
      </c>
    </row>
    <row r="19" spans="1:8" s="19" customFormat="1" ht="63.75" x14ac:dyDescent="0.2">
      <c r="A19" s="7" t="s">
        <v>22</v>
      </c>
      <c r="B19" s="20" t="s">
        <v>66</v>
      </c>
      <c r="C19" s="17" t="s">
        <v>3</v>
      </c>
      <c r="D19" s="21">
        <v>0.23</v>
      </c>
      <c r="E19" s="21">
        <v>0.23</v>
      </c>
      <c r="F19" s="8">
        <v>0.23</v>
      </c>
      <c r="G19" s="8"/>
      <c r="H19" s="6" t="s">
        <v>48</v>
      </c>
    </row>
    <row r="20" spans="1:8" s="19" customFormat="1" ht="51" x14ac:dyDescent="0.2">
      <c r="A20" s="7" t="s">
        <v>23</v>
      </c>
      <c r="B20" s="10" t="s">
        <v>67</v>
      </c>
      <c r="C20" s="17"/>
      <c r="D20" s="8"/>
      <c r="E20" s="8"/>
      <c r="F20" s="8"/>
      <c r="G20" s="8"/>
      <c r="H20" s="6"/>
    </row>
    <row r="21" spans="1:8" s="19" customFormat="1" x14ac:dyDescent="0.2">
      <c r="A21" s="7" t="s">
        <v>24</v>
      </c>
      <c r="B21" s="25" t="s">
        <v>68</v>
      </c>
      <c r="C21" s="17" t="s">
        <v>3</v>
      </c>
      <c r="D21" s="21">
        <v>82.4</v>
      </c>
      <c r="E21" s="21">
        <v>82.4</v>
      </c>
      <c r="F21" s="21">
        <v>82.4</v>
      </c>
      <c r="G21" s="8"/>
      <c r="H21" s="6" t="s">
        <v>48</v>
      </c>
    </row>
    <row r="22" spans="1:8" s="19" customFormat="1" x14ac:dyDescent="0.2">
      <c r="A22" s="7" t="s">
        <v>25</v>
      </c>
      <c r="B22" s="25" t="s">
        <v>69</v>
      </c>
      <c r="C22" s="17" t="s">
        <v>3</v>
      </c>
      <c r="D22" s="21">
        <v>77.099999999999994</v>
      </c>
      <c r="E22" s="21">
        <v>77.099999999999994</v>
      </c>
      <c r="F22" s="21">
        <v>77.099999999999994</v>
      </c>
      <c r="G22" s="8"/>
      <c r="H22" s="6" t="s">
        <v>48</v>
      </c>
    </row>
    <row r="23" spans="1:8" s="19" customFormat="1" x14ac:dyDescent="0.2">
      <c r="A23" s="7" t="s">
        <v>26</v>
      </c>
      <c r="B23" s="25" t="s">
        <v>70</v>
      </c>
      <c r="C23" s="17" t="s">
        <v>3</v>
      </c>
      <c r="D23" s="21">
        <v>75.400000000000006</v>
      </c>
      <c r="E23" s="21">
        <v>75.400000000000006</v>
      </c>
      <c r="F23" s="21">
        <v>75.400000000000006</v>
      </c>
      <c r="G23" s="8"/>
      <c r="H23" s="6" t="s">
        <v>48</v>
      </c>
    </row>
    <row r="24" spans="1:8" s="19" customFormat="1" ht="38.25" x14ac:dyDescent="0.2">
      <c r="A24" s="7" t="s">
        <v>27</v>
      </c>
      <c r="B24" s="25" t="s">
        <v>71</v>
      </c>
      <c r="C24" s="17" t="s">
        <v>3</v>
      </c>
      <c r="D24" s="21">
        <v>100</v>
      </c>
      <c r="E24" s="21">
        <v>100</v>
      </c>
      <c r="F24" s="21">
        <v>100</v>
      </c>
      <c r="G24" s="8"/>
      <c r="H24" s="6" t="s">
        <v>48</v>
      </c>
    </row>
    <row r="25" spans="1:8" s="19" customFormat="1" ht="45" customHeight="1" x14ac:dyDescent="0.2">
      <c r="A25" s="28" t="s">
        <v>49</v>
      </c>
      <c r="B25" s="28"/>
      <c r="C25" s="28"/>
      <c r="D25" s="28"/>
      <c r="E25" s="28"/>
      <c r="F25" s="28"/>
      <c r="G25" s="28"/>
      <c r="H25" s="28"/>
    </row>
    <row r="26" spans="1:8" s="19" customFormat="1" ht="306" customHeight="1" x14ac:dyDescent="0.2">
      <c r="A26" s="4">
        <v>1</v>
      </c>
      <c r="B26" s="20" t="s">
        <v>72</v>
      </c>
      <c r="C26" s="17" t="s">
        <v>73</v>
      </c>
      <c r="D26" s="22">
        <v>280</v>
      </c>
      <c r="E26" s="22">
        <v>280</v>
      </c>
      <c r="F26" s="2">
        <v>62.3</v>
      </c>
      <c r="G26" s="2"/>
      <c r="H26" s="6" t="s">
        <v>92</v>
      </c>
    </row>
    <row r="27" spans="1:8" s="19" customFormat="1" ht="177" customHeight="1" x14ac:dyDescent="0.2">
      <c r="A27" s="4">
        <v>2</v>
      </c>
      <c r="B27" s="20" t="s">
        <v>74</v>
      </c>
      <c r="C27" s="17" t="s">
        <v>3</v>
      </c>
      <c r="D27" s="22">
        <v>33.9</v>
      </c>
      <c r="E27" s="22">
        <v>33.9</v>
      </c>
      <c r="F27" s="2" t="s">
        <v>46</v>
      </c>
      <c r="G27" s="2"/>
      <c r="H27" s="6" t="s">
        <v>93</v>
      </c>
    </row>
    <row r="28" spans="1:8" s="19" customFormat="1" ht="298.5" customHeight="1" x14ac:dyDescent="0.2">
      <c r="A28" s="4">
        <v>3</v>
      </c>
      <c r="B28" s="20" t="s">
        <v>88</v>
      </c>
      <c r="C28" s="17" t="s">
        <v>28</v>
      </c>
      <c r="D28" s="22">
        <v>8111</v>
      </c>
      <c r="E28" s="22">
        <v>8111</v>
      </c>
      <c r="F28" s="2">
        <v>7996.9</v>
      </c>
      <c r="G28" s="2"/>
      <c r="H28" s="6" t="s">
        <v>94</v>
      </c>
    </row>
    <row r="29" spans="1:8" s="19" customFormat="1" ht="71.25" customHeight="1" x14ac:dyDescent="0.2">
      <c r="A29" s="4">
        <v>4</v>
      </c>
      <c r="B29" s="20" t="s">
        <v>89</v>
      </c>
      <c r="C29" s="17" t="s">
        <v>4</v>
      </c>
      <c r="D29" s="22">
        <v>600</v>
      </c>
      <c r="E29" s="22">
        <v>600</v>
      </c>
      <c r="F29" s="2">
        <v>600</v>
      </c>
      <c r="G29" s="2"/>
      <c r="H29" s="6" t="s">
        <v>48</v>
      </c>
    </row>
    <row r="30" spans="1:8" s="19" customFormat="1" ht="40.5" customHeight="1" x14ac:dyDescent="0.2">
      <c r="A30" s="28" t="s">
        <v>50</v>
      </c>
      <c r="B30" s="28"/>
      <c r="C30" s="28"/>
      <c r="D30" s="28"/>
      <c r="E30" s="28"/>
      <c r="F30" s="28"/>
      <c r="G30" s="28"/>
      <c r="H30" s="28"/>
    </row>
    <row r="31" spans="1:8" s="19" customFormat="1" ht="177.75" customHeight="1" x14ac:dyDescent="0.2">
      <c r="A31" s="4" t="s">
        <v>29</v>
      </c>
      <c r="B31" s="20" t="s">
        <v>75</v>
      </c>
      <c r="C31" s="17" t="s">
        <v>38</v>
      </c>
      <c r="D31" s="22">
        <v>1755</v>
      </c>
      <c r="E31" s="22">
        <v>1804</v>
      </c>
      <c r="F31" s="8" t="s">
        <v>46</v>
      </c>
      <c r="G31" s="8"/>
      <c r="H31" s="24" t="s">
        <v>95</v>
      </c>
    </row>
    <row r="32" spans="1:8" s="19" customFormat="1" ht="267.75" x14ac:dyDescent="0.2">
      <c r="A32" s="4" t="s">
        <v>30</v>
      </c>
      <c r="B32" s="11" t="s">
        <v>98</v>
      </c>
      <c r="C32" s="17" t="s">
        <v>38</v>
      </c>
      <c r="D32" s="22">
        <v>89.1</v>
      </c>
      <c r="E32" s="22">
        <v>89.1</v>
      </c>
      <c r="F32" s="8">
        <v>277.3</v>
      </c>
      <c r="G32" s="8"/>
      <c r="H32" s="24" t="s">
        <v>96</v>
      </c>
    </row>
    <row r="33" spans="1:8" s="19" customFormat="1" ht="76.5" x14ac:dyDescent="0.2">
      <c r="A33" s="4" t="s">
        <v>31</v>
      </c>
      <c r="B33" s="12" t="s">
        <v>76</v>
      </c>
      <c r="C33" s="17" t="s">
        <v>3</v>
      </c>
      <c r="D33" s="22"/>
      <c r="E33" s="23"/>
      <c r="F33" s="8"/>
      <c r="G33" s="8"/>
      <c r="H33" s="9"/>
    </row>
    <row r="34" spans="1:8" s="19" customFormat="1" ht="41.25" customHeight="1" x14ac:dyDescent="0.2">
      <c r="A34" s="4" t="s">
        <v>32</v>
      </c>
      <c r="B34" s="14" t="s">
        <v>77</v>
      </c>
      <c r="C34" s="17"/>
      <c r="D34" s="22">
        <v>15.3</v>
      </c>
      <c r="E34" s="22">
        <v>15.3</v>
      </c>
      <c r="F34" s="8">
        <v>45.3</v>
      </c>
      <c r="G34" s="8"/>
      <c r="H34" s="29" t="s">
        <v>97</v>
      </c>
    </row>
    <row r="35" spans="1:8" s="19" customFormat="1" ht="25.5" customHeight="1" x14ac:dyDescent="0.2">
      <c r="A35" s="4" t="s">
        <v>33</v>
      </c>
      <c r="B35" s="14" t="s">
        <v>84</v>
      </c>
      <c r="C35" s="17"/>
      <c r="D35" s="22">
        <v>0.74</v>
      </c>
      <c r="E35" s="22">
        <v>0.74</v>
      </c>
      <c r="F35" s="8">
        <v>9.0299999999999994</v>
      </c>
      <c r="G35" s="8"/>
      <c r="H35" s="29"/>
    </row>
    <row r="36" spans="1:8" s="19" customFormat="1" ht="35.25" customHeight="1" x14ac:dyDescent="0.2">
      <c r="A36" s="4" t="s">
        <v>41</v>
      </c>
      <c r="B36" s="14" t="s">
        <v>85</v>
      </c>
      <c r="C36" s="17"/>
      <c r="D36" s="22">
        <v>0.93</v>
      </c>
      <c r="E36" s="22">
        <v>0.93</v>
      </c>
      <c r="F36" s="8">
        <v>1.81</v>
      </c>
      <c r="G36" s="8"/>
      <c r="H36" s="29"/>
    </row>
    <row r="37" spans="1:8" s="19" customFormat="1" ht="30.75" customHeight="1" x14ac:dyDescent="0.2">
      <c r="A37" s="4" t="s">
        <v>42</v>
      </c>
      <c r="B37" s="14" t="s">
        <v>86</v>
      </c>
      <c r="C37" s="17"/>
      <c r="D37" s="22">
        <v>0.62</v>
      </c>
      <c r="E37" s="22">
        <v>0.62</v>
      </c>
      <c r="F37" s="8">
        <v>2.13</v>
      </c>
      <c r="G37" s="8"/>
      <c r="H37" s="29"/>
    </row>
    <row r="38" spans="1:8" s="19" customFormat="1" ht="30" customHeight="1" x14ac:dyDescent="0.2">
      <c r="A38" s="4" t="s">
        <v>43</v>
      </c>
      <c r="B38" s="14" t="s">
        <v>87</v>
      </c>
      <c r="C38" s="17"/>
      <c r="D38" s="22">
        <v>1.43</v>
      </c>
      <c r="E38" s="22">
        <v>1.43</v>
      </c>
      <c r="F38" s="8">
        <v>2.97</v>
      </c>
      <c r="G38" s="8"/>
      <c r="H38" s="29"/>
    </row>
    <row r="39" spans="1:8" s="19" customFormat="1" ht="51" x14ac:dyDescent="0.2">
      <c r="A39" s="4" t="s">
        <v>34</v>
      </c>
      <c r="B39" s="12" t="s">
        <v>78</v>
      </c>
      <c r="C39" s="17" t="s">
        <v>5</v>
      </c>
      <c r="D39" s="22">
        <v>70</v>
      </c>
      <c r="E39" s="22">
        <v>70</v>
      </c>
      <c r="F39" s="22">
        <v>70</v>
      </c>
      <c r="G39" s="8"/>
      <c r="H39" s="6" t="s">
        <v>48</v>
      </c>
    </row>
    <row r="40" spans="1:8" s="19" customFormat="1" ht="38.25" x14ac:dyDescent="0.2">
      <c r="A40" s="4" t="s">
        <v>44</v>
      </c>
      <c r="B40" s="12" t="s">
        <v>79</v>
      </c>
      <c r="C40" s="17"/>
      <c r="D40" s="22">
        <v>52</v>
      </c>
      <c r="E40" s="22">
        <v>52</v>
      </c>
      <c r="F40" s="22">
        <v>52</v>
      </c>
      <c r="G40" s="8"/>
      <c r="H40" s="6" t="s">
        <v>48</v>
      </c>
    </row>
    <row r="41" spans="1:8" s="19" customFormat="1" ht="25.5" customHeight="1" x14ac:dyDescent="0.2">
      <c r="A41" s="4" t="s">
        <v>45</v>
      </c>
      <c r="B41" s="12" t="s">
        <v>80</v>
      </c>
      <c r="C41" s="17"/>
      <c r="D41" s="22">
        <v>18</v>
      </c>
      <c r="E41" s="22">
        <v>18</v>
      </c>
      <c r="F41" s="22">
        <v>18</v>
      </c>
      <c r="G41" s="8"/>
      <c r="H41" s="6" t="s">
        <v>48</v>
      </c>
    </row>
    <row r="42" spans="1:8" s="19" customFormat="1" ht="51" x14ac:dyDescent="0.2">
      <c r="A42" s="4" t="s">
        <v>35</v>
      </c>
      <c r="B42" s="12" t="s">
        <v>83</v>
      </c>
      <c r="C42" s="17" t="s">
        <v>39</v>
      </c>
      <c r="D42" s="22">
        <v>223.3</v>
      </c>
      <c r="E42" s="22">
        <v>223.3</v>
      </c>
      <c r="F42" s="8">
        <v>223.9</v>
      </c>
      <c r="G42" s="8"/>
      <c r="H42" s="6" t="s">
        <v>48</v>
      </c>
    </row>
    <row r="43" spans="1:8" s="19" customFormat="1" ht="51" customHeight="1" x14ac:dyDescent="0.2">
      <c r="A43" s="4" t="s">
        <v>36</v>
      </c>
      <c r="B43" s="12" t="s">
        <v>81</v>
      </c>
      <c r="C43" s="17" t="s">
        <v>40</v>
      </c>
      <c r="D43" s="22">
        <v>1300</v>
      </c>
      <c r="E43" s="22">
        <v>1300</v>
      </c>
      <c r="F43" s="8">
        <v>1300</v>
      </c>
      <c r="G43" s="8"/>
      <c r="H43" s="6" t="s">
        <v>48</v>
      </c>
    </row>
    <row r="44" spans="1:8" s="19" customFormat="1" ht="90.75" customHeight="1" x14ac:dyDescent="0.2">
      <c r="A44" s="4" t="s">
        <v>37</v>
      </c>
      <c r="B44" s="12" t="s">
        <v>82</v>
      </c>
      <c r="C44" s="17" t="s">
        <v>3</v>
      </c>
      <c r="D44" s="22">
        <v>91</v>
      </c>
      <c r="E44" s="22">
        <v>91</v>
      </c>
      <c r="F44" s="8">
        <v>95</v>
      </c>
      <c r="G44" s="8"/>
      <c r="H44" s="6" t="s">
        <v>48</v>
      </c>
    </row>
    <row r="45" spans="1:8" s="13" customFormat="1" ht="38.25" customHeight="1" x14ac:dyDescent="0.2">
      <c r="A45" s="27" t="s">
        <v>53</v>
      </c>
      <c r="B45" s="27"/>
      <c r="C45" s="27"/>
      <c r="D45" s="27"/>
      <c r="E45" s="27"/>
      <c r="F45" s="27"/>
      <c r="G45" s="27"/>
      <c r="H45" s="27"/>
    </row>
    <row r="46" spans="1:8" s="13" customFormat="1" ht="34.5" customHeight="1" x14ac:dyDescent="0.2">
      <c r="A46" s="27" t="s">
        <v>54</v>
      </c>
      <c r="B46" s="27"/>
      <c r="C46" s="27"/>
      <c r="D46" s="27"/>
      <c r="E46" s="27"/>
      <c r="F46" s="27"/>
      <c r="G46" s="27"/>
      <c r="H46" s="27"/>
    </row>
  </sheetData>
  <mergeCells count="15">
    <mergeCell ref="A6:H6"/>
    <mergeCell ref="A7:H7"/>
    <mergeCell ref="A14:H14"/>
    <mergeCell ref="A2:H2"/>
    <mergeCell ref="A4:A5"/>
    <mergeCell ref="B4:B5"/>
    <mergeCell ref="C4:C5"/>
    <mergeCell ref="D4:F4"/>
    <mergeCell ref="G4:G5"/>
    <mergeCell ref="H4:H5"/>
    <mergeCell ref="A46:H46"/>
    <mergeCell ref="A25:H25"/>
    <mergeCell ref="A30:H30"/>
    <mergeCell ref="H34:H38"/>
    <mergeCell ref="A45:H45"/>
  </mergeCells>
  <pageMargins left="0.51181102362204722" right="0.31496062992125984" top="0.55118110236220474" bottom="0.55118110236220474" header="0.31496062992125984" footer="0.31496062992125984"/>
  <pageSetup paperSize="9" scale="97"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8 каз.</vt:lpstr>
      <vt:lpstr>'8 каз.'!Заголовки_для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йгуль Сыздыкова</dc:creator>
  <cp:lastModifiedBy>Макпал С. Балпанова</cp:lastModifiedBy>
  <cp:lastPrinted>2024-02-14T12:50:34Z</cp:lastPrinted>
  <dcterms:created xsi:type="dcterms:W3CDTF">2017-01-04T10:03:39Z</dcterms:created>
  <dcterms:modified xsi:type="dcterms:W3CDTF">2024-02-16T05:24:48Z</dcterms:modified>
</cp:coreProperties>
</file>